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Ex2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1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charts/chart2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charts/chart3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6.xml" ContentType="application/vnd.openxmlformats-officedocument.spreadsheetml.pivotTable+xml"/>
  <Override PartName="/xl/drawings/drawing6.xml" ContentType="application/vnd.openxmlformats-officedocument.drawing+xml"/>
  <Override PartName="/xl/charts/chart4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7.xml" ContentType="application/vnd.openxmlformats-officedocument.drawing+xml"/>
  <Override PartName="/xl/charts/chart5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charts/chartEx3.xml" ContentType="application/vnd.ms-office.chartex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42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Varun Gupta\Desktop\"/>
    </mc:Choice>
  </mc:AlternateContent>
  <xr:revisionPtr revIDLastSave="0" documentId="13_ncr:1_{0B5E1AE0-C054-45B1-B858-274D5FCD9B07}" xr6:coauthVersionLast="45" xr6:coauthVersionMax="45" xr10:uidLastSave="{00000000-0000-0000-0000-000000000000}"/>
  <bookViews>
    <workbookView xWindow="-108" yWindow="-108" windowWidth="23256" windowHeight="13176" tabRatio="827" activeTab="7" xr2:uid="{00000000-000D-0000-FFFF-FFFF00000000}"/>
  </bookViews>
  <sheets>
    <sheet name="population" sheetId="1" r:id="rId1"/>
    <sheet name="Sheet1" sheetId="2" state="hidden" r:id="rId2"/>
    <sheet name="country population" sheetId="9" r:id="rId3"/>
    <sheet name="change in population" sheetId="3" r:id="rId4"/>
    <sheet name="population respect to land area" sheetId="4" r:id="rId5"/>
    <sheet name="_Migrants per year" sheetId="5" r:id="rId6"/>
    <sheet name="Urban population wrt world shar" sheetId="6" r:id="rId7"/>
    <sheet name="Dashboard" sheetId="8" r:id="rId8"/>
  </sheets>
  <definedNames>
    <definedName name="_xlchart.v5.0" hidden="1">Sheet1!$A$5</definedName>
    <definedName name="_xlchart.v5.1" hidden="1">Sheet1!$A$6</definedName>
    <definedName name="_xlchart.v5.10" hidden="1">'country population'!$B$5:$AX$5</definedName>
    <definedName name="_xlchart.v5.11" hidden="1">'country population'!$B$6:$AX$6</definedName>
    <definedName name="_xlchart.v5.2" hidden="1">Sheet1!$B$5:$IB$5</definedName>
    <definedName name="_xlchart.v5.3" hidden="1">Sheet1!$B$6:$IB$6</definedName>
    <definedName name="_xlchart.v5.4" hidden="1">'country population'!$A$5</definedName>
    <definedName name="_xlchart.v5.5" hidden="1">'country population'!$A$6</definedName>
    <definedName name="_xlchart.v5.6" hidden="1">'country population'!$B$5:$AX$5</definedName>
    <definedName name="_xlchart.v5.7" hidden="1">'country population'!$B$6:$AX$6</definedName>
    <definedName name="_xlchart.v5.8" hidden="1">'country population'!$A$5</definedName>
    <definedName name="_xlchart.v5.9" hidden="1">'country population'!$A$6</definedName>
  </definedNames>
  <calcPr calcId="191029"/>
  <pivotCaches>
    <pivotCache cacheId="0" r:id="rId9"/>
    <pivotCache cacheId="1" r:id="rId10"/>
  </pivotCaches>
  <fileRecoveryPr repairLoad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697" uniqueCount="255">
  <si>
    <t>Country (or dependency)</t>
  </si>
  <si>
    <t>Population (2020)</t>
  </si>
  <si>
    <t>Yearly Change</t>
  </si>
  <si>
    <t>Net Change</t>
  </si>
  <si>
    <t>Density (P/KmÂ²)</t>
  </si>
  <si>
    <t>Land Area (KmÂ²)</t>
  </si>
  <si>
    <t>Migrants (net)</t>
  </si>
  <si>
    <t>World Share</t>
  </si>
  <si>
    <t>China</t>
  </si>
  <si>
    <t>India</t>
  </si>
  <si>
    <t>United States</t>
  </si>
  <si>
    <t>Indonesia</t>
  </si>
  <si>
    <t>Pakistan</t>
  </si>
  <si>
    <t>Brazil</t>
  </si>
  <si>
    <t>Nigeria</t>
  </si>
  <si>
    <t>Bangladesh</t>
  </si>
  <si>
    <t>Russia</t>
  </si>
  <si>
    <t>Mexico</t>
  </si>
  <si>
    <t>Japan</t>
  </si>
  <si>
    <t>Ethiopia</t>
  </si>
  <si>
    <t>Philippines</t>
  </si>
  <si>
    <t>Egypt</t>
  </si>
  <si>
    <t>Vietnam</t>
  </si>
  <si>
    <t>DR Congo</t>
  </si>
  <si>
    <t>Turkey</t>
  </si>
  <si>
    <t>Iran</t>
  </si>
  <si>
    <t>Germany</t>
  </si>
  <si>
    <t>Thailand</t>
  </si>
  <si>
    <t>United Kingdom</t>
  </si>
  <si>
    <t>France</t>
  </si>
  <si>
    <t>Italy</t>
  </si>
  <si>
    <t>Tanzania</t>
  </si>
  <si>
    <t>South Africa</t>
  </si>
  <si>
    <t>Myanmar</t>
  </si>
  <si>
    <t>Kenya</t>
  </si>
  <si>
    <t>South Korea</t>
  </si>
  <si>
    <t>Colombia</t>
  </si>
  <si>
    <t>Spain</t>
  </si>
  <si>
    <t>Uganda</t>
  </si>
  <si>
    <t>Argentina</t>
  </si>
  <si>
    <t>Algeria</t>
  </si>
  <si>
    <t>Sudan</t>
  </si>
  <si>
    <t>Ukraine</t>
  </si>
  <si>
    <t>Iraq</t>
  </si>
  <si>
    <t>Afghanistan</t>
  </si>
  <si>
    <t>Poland</t>
  </si>
  <si>
    <t>Canada</t>
  </si>
  <si>
    <t>Morocco</t>
  </si>
  <si>
    <t>Saudi Arabia</t>
  </si>
  <si>
    <t>Uzbekistan</t>
  </si>
  <si>
    <t>Peru</t>
  </si>
  <si>
    <t>Angola</t>
  </si>
  <si>
    <t>Malaysia</t>
  </si>
  <si>
    <t>Mozambique</t>
  </si>
  <si>
    <t>Ghana</t>
  </si>
  <si>
    <t>Yemen</t>
  </si>
  <si>
    <t>Nepal</t>
  </si>
  <si>
    <t>Venezuela</t>
  </si>
  <si>
    <t>Madagascar</t>
  </si>
  <si>
    <t>Cameroon</t>
  </si>
  <si>
    <t>CÃ´te d'Ivoire</t>
  </si>
  <si>
    <t>North Korea</t>
  </si>
  <si>
    <t>Australia</t>
  </si>
  <si>
    <t>Niger</t>
  </si>
  <si>
    <t>Taiwan</t>
  </si>
  <si>
    <t>Sri Lanka</t>
  </si>
  <si>
    <t>Burkina Faso</t>
  </si>
  <si>
    <t>Mali</t>
  </si>
  <si>
    <t>Romania</t>
  </si>
  <si>
    <t>Malawi</t>
  </si>
  <si>
    <t>Chile</t>
  </si>
  <si>
    <t>Kazakhstan</t>
  </si>
  <si>
    <t>Zambia</t>
  </si>
  <si>
    <t>Guatemala</t>
  </si>
  <si>
    <t>Ecuador</t>
  </si>
  <si>
    <t>Syria</t>
  </si>
  <si>
    <t>Netherlands</t>
  </si>
  <si>
    <t>Senegal</t>
  </si>
  <si>
    <t>Cambodia</t>
  </si>
  <si>
    <t>Chad</t>
  </si>
  <si>
    <t>Somalia</t>
  </si>
  <si>
    <t>Zimbabwe</t>
  </si>
  <si>
    <t>Guinea</t>
  </si>
  <si>
    <t>Rwanda</t>
  </si>
  <si>
    <t>Benin</t>
  </si>
  <si>
    <t>Burundi</t>
  </si>
  <si>
    <t>Tunisia</t>
  </si>
  <si>
    <t>Bolivia</t>
  </si>
  <si>
    <t>Belgium</t>
  </si>
  <si>
    <t>Haiti</t>
  </si>
  <si>
    <t>Cuba</t>
  </si>
  <si>
    <t>South Sudan</t>
  </si>
  <si>
    <t>Dominican Republic</t>
  </si>
  <si>
    <t>Czech Republic (Czechia)</t>
  </si>
  <si>
    <t>Greece</t>
  </si>
  <si>
    <t>Jordan</t>
  </si>
  <si>
    <t>Portugal</t>
  </si>
  <si>
    <t>Azerbaijan</t>
  </si>
  <si>
    <t>Sweden</t>
  </si>
  <si>
    <t>Honduras</t>
  </si>
  <si>
    <t>United Arab Emirates</t>
  </si>
  <si>
    <t>Hungary</t>
  </si>
  <si>
    <t>Tajikistan</t>
  </si>
  <si>
    <t>Belarus</t>
  </si>
  <si>
    <t>Austria</t>
  </si>
  <si>
    <t>Papua New Guinea</t>
  </si>
  <si>
    <t>Serbia</t>
  </si>
  <si>
    <t>Israel</t>
  </si>
  <si>
    <t>Switzerland</t>
  </si>
  <si>
    <t>Togo</t>
  </si>
  <si>
    <t>Sierra Leone</t>
  </si>
  <si>
    <t>Hong Kong</t>
  </si>
  <si>
    <t>Laos</t>
  </si>
  <si>
    <t>Paraguay</t>
  </si>
  <si>
    <t>Bulgaria</t>
  </si>
  <si>
    <t>Libya</t>
  </si>
  <si>
    <t>Lebanon</t>
  </si>
  <si>
    <t>Nicaragua</t>
  </si>
  <si>
    <t>Kyrgyzstan</t>
  </si>
  <si>
    <t>El Salvador</t>
  </si>
  <si>
    <t>Turkmenistan</t>
  </si>
  <si>
    <t>Singapore</t>
  </si>
  <si>
    <t>Denmark</t>
  </si>
  <si>
    <t>Finland</t>
  </si>
  <si>
    <t>Congo</t>
  </si>
  <si>
    <t>Slovakia</t>
  </si>
  <si>
    <t>Norway</t>
  </si>
  <si>
    <t>Oman</t>
  </si>
  <si>
    <t>State of Palestine</t>
  </si>
  <si>
    <t>Costa Rica</t>
  </si>
  <si>
    <t>Liberia</t>
  </si>
  <si>
    <t>Ireland</t>
  </si>
  <si>
    <t>Central African Republic</t>
  </si>
  <si>
    <t>New Zealand</t>
  </si>
  <si>
    <t>Mauritania</t>
  </si>
  <si>
    <t>Panama</t>
  </si>
  <si>
    <t>Kuwait</t>
  </si>
  <si>
    <t>Croatia</t>
  </si>
  <si>
    <t>Moldova</t>
  </si>
  <si>
    <t>Georgia</t>
  </si>
  <si>
    <t>Eritrea</t>
  </si>
  <si>
    <t>Uruguay</t>
  </si>
  <si>
    <t>Bosnia and Herzegovina</t>
  </si>
  <si>
    <t>Mongolia</t>
  </si>
  <si>
    <t>Armenia</t>
  </si>
  <si>
    <t>Jamaica</t>
  </si>
  <si>
    <t>Qatar</t>
  </si>
  <si>
    <t>Albania</t>
  </si>
  <si>
    <t>Puerto Rico</t>
  </si>
  <si>
    <t>Lithuania</t>
  </si>
  <si>
    <t>Namibia</t>
  </si>
  <si>
    <t>Gambia</t>
  </si>
  <si>
    <t>Botswana</t>
  </si>
  <si>
    <t>Gabon</t>
  </si>
  <si>
    <t>Lesotho</t>
  </si>
  <si>
    <t>North Macedonia</t>
  </si>
  <si>
    <t>Slovenia</t>
  </si>
  <si>
    <t>Guinea-Bissau</t>
  </si>
  <si>
    <t>Latvia</t>
  </si>
  <si>
    <t>Bahrain</t>
  </si>
  <si>
    <t>Equatorial Guinea</t>
  </si>
  <si>
    <t>Trinidad and Tobago</t>
  </si>
  <si>
    <t>Estonia</t>
  </si>
  <si>
    <t>Timor-Leste</t>
  </si>
  <si>
    <t>Mauritius</t>
  </si>
  <si>
    <t>Cyprus</t>
  </si>
  <si>
    <t>Eswatini</t>
  </si>
  <si>
    <t>Djibouti</t>
  </si>
  <si>
    <t>Fiji</t>
  </si>
  <si>
    <t>RÃ©union</t>
  </si>
  <si>
    <t>Comoros</t>
  </si>
  <si>
    <t>Guyana</t>
  </si>
  <si>
    <t>Bhutan</t>
  </si>
  <si>
    <t>Solomon Islands</t>
  </si>
  <si>
    <t>Macao</t>
  </si>
  <si>
    <t>Montenegro</t>
  </si>
  <si>
    <t>Luxembourg</t>
  </si>
  <si>
    <t>Western Sahara</t>
  </si>
  <si>
    <t>Suriname</t>
  </si>
  <si>
    <t>Cabo Verde</t>
  </si>
  <si>
    <t>Maldives</t>
  </si>
  <si>
    <t>Malta</t>
  </si>
  <si>
    <t>Brunei</t>
  </si>
  <si>
    <t>Guadeloupe</t>
  </si>
  <si>
    <t>Belize</t>
  </si>
  <si>
    <t>Bahamas</t>
  </si>
  <si>
    <t>Martinique</t>
  </si>
  <si>
    <t>Iceland</t>
  </si>
  <si>
    <t>Vanuatu</t>
  </si>
  <si>
    <t>French Guiana</t>
  </si>
  <si>
    <t>Barbados</t>
  </si>
  <si>
    <t>New Caledonia</t>
  </si>
  <si>
    <t>French Polynesia</t>
  </si>
  <si>
    <t>Mayotte</t>
  </si>
  <si>
    <t>Sao Tome &amp; Principe</t>
  </si>
  <si>
    <t>Samoa</t>
  </si>
  <si>
    <t>Saint Lucia</t>
  </si>
  <si>
    <t>Channel Islands</t>
  </si>
  <si>
    <t>Guam</t>
  </si>
  <si>
    <t>CuraÃ§ao</t>
  </si>
  <si>
    <t>Kiribati</t>
  </si>
  <si>
    <t>Micronesia</t>
  </si>
  <si>
    <t>Grenada</t>
  </si>
  <si>
    <t>St. Vincent &amp; Grenadines</t>
  </si>
  <si>
    <t>Aruba</t>
  </si>
  <si>
    <t>Tonga</t>
  </si>
  <si>
    <t>U.S. Virgin Islands</t>
  </si>
  <si>
    <t>Seychelles</t>
  </si>
  <si>
    <t>Antigua and Barbuda</t>
  </si>
  <si>
    <t>Isle of Man</t>
  </si>
  <si>
    <t>Andorra</t>
  </si>
  <si>
    <t>Dominica</t>
  </si>
  <si>
    <t>Cayman Islands</t>
  </si>
  <si>
    <t>Bermuda</t>
  </si>
  <si>
    <t>Marshall Islands</t>
  </si>
  <si>
    <t>Northern Mariana Islands</t>
  </si>
  <si>
    <t>Greenland</t>
  </si>
  <si>
    <t>American Samoa</t>
  </si>
  <si>
    <t>Saint Kitts &amp; Nevis</t>
  </si>
  <si>
    <t>Faeroe Islands</t>
  </si>
  <si>
    <t>Sint Maarten</t>
  </si>
  <si>
    <t>Monaco</t>
  </si>
  <si>
    <t>Turks and Caicos</t>
  </si>
  <si>
    <t>Saint Martin</t>
  </si>
  <si>
    <t>Liechtenstein</t>
  </si>
  <si>
    <t>San Marino</t>
  </si>
  <si>
    <t>Gibraltar</t>
  </si>
  <si>
    <t>British Virgin Islands</t>
  </si>
  <si>
    <t>Caribbean Netherlands</t>
  </si>
  <si>
    <t>Palau</t>
  </si>
  <si>
    <t>Cook Islands</t>
  </si>
  <si>
    <t>Anguilla</t>
  </si>
  <si>
    <t>Tuvalu</t>
  </si>
  <si>
    <t>Wallis &amp; Futuna</t>
  </si>
  <si>
    <t>Nauru</t>
  </si>
  <si>
    <t>Saint Barthelemy</t>
  </si>
  <si>
    <t>Saint Helena</t>
  </si>
  <si>
    <t>Saint Pierre &amp; Miquelon</t>
  </si>
  <si>
    <t>Montserrat</t>
  </si>
  <si>
    <t>Falkland Islands</t>
  </si>
  <si>
    <t>Niue</t>
  </si>
  <si>
    <t>Tokelau</t>
  </si>
  <si>
    <t>Holy See</t>
  </si>
  <si>
    <t>Row Labels</t>
  </si>
  <si>
    <t>Grand Total</t>
  </si>
  <si>
    <t>Sum of Population (2020)</t>
  </si>
  <si>
    <t>Sum of Net Change</t>
  </si>
  <si>
    <t>Column Labels</t>
  </si>
  <si>
    <t>Total Population</t>
  </si>
  <si>
    <t>Sum of Land Area (KmÂ²)</t>
  </si>
  <si>
    <t>Sum of Migrants (net)</t>
  </si>
  <si>
    <t>Sum of World Share</t>
  </si>
  <si>
    <t>Fert. Rate</t>
  </si>
  <si>
    <t>Med. Age</t>
  </si>
  <si>
    <t>Urban Pop 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/>
        <bgColor theme="4"/>
      </patternFill>
    </fill>
  </fills>
  <borders count="1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</borders>
  <cellStyleXfs count="4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9" fontId="1" fillId="0" borderId="0" applyFont="0" applyFill="0" applyBorder="0" applyAlignment="0" applyProtection="0"/>
  </cellStyleXfs>
  <cellXfs count="18">
    <xf numFmtId="0" fontId="0" fillId="0" borderId="0" xfId="0"/>
    <xf numFmtId="10" fontId="0" fillId="0" borderId="0" xfId="0" applyNumberFormat="1"/>
    <xf numFmtId="9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0" fontId="16" fillId="33" borderId="10" xfId="0" applyFont="1" applyFill="1" applyBorder="1"/>
    <xf numFmtId="10" fontId="0" fillId="0" borderId="0" xfId="0" applyNumberFormat="1" applyAlignment="1">
      <alignment horizontal="left"/>
    </xf>
    <xf numFmtId="0" fontId="16" fillId="33" borderId="11" xfId="0" applyNumberFormat="1" applyFont="1" applyFill="1" applyBorder="1"/>
    <xf numFmtId="0" fontId="16" fillId="33" borderId="11" xfId="0" applyFont="1" applyFill="1" applyBorder="1"/>
    <xf numFmtId="0" fontId="13" fillId="34" borderId="11" xfId="0" applyFont="1" applyFill="1" applyBorder="1"/>
    <xf numFmtId="0" fontId="0" fillId="33" borderId="11" xfId="0" applyFont="1" applyFill="1" applyBorder="1"/>
    <xf numFmtId="10" fontId="0" fillId="33" borderId="11" xfId="0" applyNumberFormat="1" applyFont="1" applyFill="1" applyBorder="1"/>
    <xf numFmtId="0" fontId="0" fillId="0" borderId="11" xfId="0" applyFont="1" applyBorder="1"/>
    <xf numFmtId="10" fontId="0" fillId="0" borderId="11" xfId="0" applyNumberFormat="1" applyFont="1" applyBorder="1"/>
    <xf numFmtId="9" fontId="0" fillId="0" borderId="0" xfId="0" applyNumberFormat="1" applyAlignment="1">
      <alignment horizontal="left"/>
    </xf>
    <xf numFmtId="9" fontId="0" fillId="0" borderId="0" xfId="42" applyFont="1"/>
    <xf numFmtId="14" fontId="0" fillId="0" borderId="0" xfId="0" applyNumberFormat="1"/>
  </cellXfs>
  <cellStyles count="43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Percent" xfId="42" builtinId="5"/>
    <cellStyle name="Title" xfId="1" builtinId="15" customBuiltin="1"/>
    <cellStyle name="Total" xfId="17" builtinId="25" customBuiltin="1"/>
    <cellStyle name="Warning Text" xfId="14" builtinId="11" customBuiltin="1"/>
  </cellStyles>
  <dxfs count="10">
    <dxf>
      <numFmt numFmtId="14" formatCode="0.00%"/>
    </dxf>
    <dxf>
      <numFmt numFmtId="13" formatCode="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border outline="0">
        <left style="thin">
          <color theme="4" tint="0.39997558519241921"/>
        </left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pivotCacheDefinition" Target="pivotCache/pivotCacheDefinition2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opulation_by_country.xlsx]change in population!PivotTable3</c:name>
    <c:fmtId val="0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change in population'!$B$1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hange in population'!$A$2:$A$47</c:f>
              <c:strCache>
                <c:ptCount val="45"/>
                <c:pt idx="0">
                  <c:v>-0.59%</c:v>
                </c:pt>
                <c:pt idx="1">
                  <c:v>-0.30%</c:v>
                </c:pt>
                <c:pt idx="2">
                  <c:v>-0.15%</c:v>
                </c:pt>
                <c:pt idx="3">
                  <c:v>-0.11%</c:v>
                </c:pt>
                <c:pt idx="4">
                  <c:v>0.04%</c:v>
                </c:pt>
                <c:pt idx="5">
                  <c:v>0.09%</c:v>
                </c:pt>
                <c:pt idx="6">
                  <c:v>0.22%</c:v>
                </c:pt>
                <c:pt idx="7">
                  <c:v>0.25%</c:v>
                </c:pt>
                <c:pt idx="8">
                  <c:v>0.32%</c:v>
                </c:pt>
                <c:pt idx="9">
                  <c:v>0.39%</c:v>
                </c:pt>
                <c:pt idx="10">
                  <c:v>0.53%</c:v>
                </c:pt>
                <c:pt idx="11">
                  <c:v>0.59%</c:v>
                </c:pt>
                <c:pt idx="12">
                  <c:v>0.67%</c:v>
                </c:pt>
                <c:pt idx="13">
                  <c:v>0.72%</c:v>
                </c:pt>
                <c:pt idx="14">
                  <c:v>0.89%</c:v>
                </c:pt>
                <c:pt idx="15">
                  <c:v>0.91%</c:v>
                </c:pt>
                <c:pt idx="16">
                  <c:v>0.93%</c:v>
                </c:pt>
                <c:pt idx="17">
                  <c:v>0.99%</c:v>
                </c:pt>
                <c:pt idx="18">
                  <c:v>1.01%</c:v>
                </c:pt>
                <c:pt idx="19">
                  <c:v>1.06%</c:v>
                </c:pt>
                <c:pt idx="20">
                  <c:v>1.07%</c:v>
                </c:pt>
                <c:pt idx="21">
                  <c:v>1.08%</c:v>
                </c:pt>
                <c:pt idx="22">
                  <c:v>1.09%</c:v>
                </c:pt>
                <c:pt idx="23">
                  <c:v>1.20%</c:v>
                </c:pt>
                <c:pt idx="24">
                  <c:v>1.28%</c:v>
                </c:pt>
                <c:pt idx="25">
                  <c:v>1.30%</c:v>
                </c:pt>
                <c:pt idx="26">
                  <c:v>1.35%</c:v>
                </c:pt>
                <c:pt idx="27">
                  <c:v>1.42%</c:v>
                </c:pt>
                <c:pt idx="28">
                  <c:v>1.48%</c:v>
                </c:pt>
                <c:pt idx="29">
                  <c:v>1.59%</c:v>
                </c:pt>
                <c:pt idx="30">
                  <c:v>1.85%</c:v>
                </c:pt>
                <c:pt idx="31">
                  <c:v>1.94%</c:v>
                </c:pt>
                <c:pt idx="32">
                  <c:v>2.00%</c:v>
                </c:pt>
                <c:pt idx="33">
                  <c:v>2.15%</c:v>
                </c:pt>
                <c:pt idx="34">
                  <c:v>2.28%</c:v>
                </c:pt>
                <c:pt idx="35">
                  <c:v>2.32%</c:v>
                </c:pt>
                <c:pt idx="36">
                  <c:v>2.33%</c:v>
                </c:pt>
                <c:pt idx="37">
                  <c:v>2.42%</c:v>
                </c:pt>
                <c:pt idx="38">
                  <c:v>2.57%</c:v>
                </c:pt>
                <c:pt idx="39">
                  <c:v>2.58%</c:v>
                </c:pt>
                <c:pt idx="40">
                  <c:v>2.93%</c:v>
                </c:pt>
                <c:pt idx="41">
                  <c:v>2.98%</c:v>
                </c:pt>
                <c:pt idx="42">
                  <c:v>3.19%</c:v>
                </c:pt>
                <c:pt idx="43">
                  <c:v>3.27%</c:v>
                </c:pt>
                <c:pt idx="44">
                  <c:v>3.32%</c:v>
                </c:pt>
              </c:strCache>
            </c:strRef>
          </c:cat>
          <c:val>
            <c:numRef>
              <c:f>'change in population'!$B$2:$B$47</c:f>
              <c:numCache>
                <c:formatCode>General</c:formatCode>
                <c:ptCount val="45"/>
                <c:pt idx="0">
                  <c:v>-259876</c:v>
                </c:pt>
                <c:pt idx="1">
                  <c:v>-383840</c:v>
                </c:pt>
                <c:pt idx="2">
                  <c:v>-88249</c:v>
                </c:pt>
                <c:pt idx="3">
                  <c:v>-41157</c:v>
                </c:pt>
                <c:pt idx="4">
                  <c:v>80208</c:v>
                </c:pt>
                <c:pt idx="5">
                  <c:v>43877</c:v>
                </c:pt>
                <c:pt idx="6">
                  <c:v>143783</c:v>
                </c:pt>
                <c:pt idx="7">
                  <c:v>174396</c:v>
                </c:pt>
                <c:pt idx="8">
                  <c:v>266897</c:v>
                </c:pt>
                <c:pt idx="9">
                  <c:v>5540090</c:v>
                </c:pt>
                <c:pt idx="10">
                  <c:v>355839</c:v>
                </c:pt>
                <c:pt idx="11">
                  <c:v>1937734</c:v>
                </c:pt>
                <c:pt idx="12">
                  <c:v>364380</c:v>
                </c:pt>
                <c:pt idx="13">
                  <c:v>1509890</c:v>
                </c:pt>
                <c:pt idx="14">
                  <c:v>331107</c:v>
                </c:pt>
                <c:pt idx="15">
                  <c:v>876473</c:v>
                </c:pt>
                <c:pt idx="16">
                  <c:v>415097</c:v>
                </c:pt>
                <c:pt idx="17">
                  <c:v>13586631</c:v>
                </c:pt>
                <c:pt idx="18">
                  <c:v>1643222</c:v>
                </c:pt>
                <c:pt idx="19">
                  <c:v>1357224</c:v>
                </c:pt>
                <c:pt idx="20">
                  <c:v>2898047</c:v>
                </c:pt>
                <c:pt idx="21">
                  <c:v>543448</c:v>
                </c:pt>
                <c:pt idx="22">
                  <c:v>909452</c:v>
                </c:pt>
                <c:pt idx="23">
                  <c:v>438791</c:v>
                </c:pt>
                <c:pt idx="24">
                  <c:v>750420</c:v>
                </c:pt>
                <c:pt idx="25">
                  <c:v>1495265</c:v>
                </c:pt>
                <c:pt idx="26">
                  <c:v>1464463</c:v>
                </c:pt>
                <c:pt idx="27">
                  <c:v>461401</c:v>
                </c:pt>
                <c:pt idx="28">
                  <c:v>487487</c:v>
                </c:pt>
                <c:pt idx="29">
                  <c:v>545343</c:v>
                </c:pt>
                <c:pt idx="30">
                  <c:v>1326088</c:v>
                </c:pt>
                <c:pt idx="31">
                  <c:v>1946331</c:v>
                </c:pt>
                <c:pt idx="32">
                  <c:v>4327022</c:v>
                </c:pt>
                <c:pt idx="33">
                  <c:v>655084</c:v>
                </c:pt>
                <c:pt idx="34">
                  <c:v>1861365</c:v>
                </c:pt>
                <c:pt idx="35">
                  <c:v>912710</c:v>
                </c:pt>
                <c:pt idx="36">
                  <c:v>886592</c:v>
                </c:pt>
                <c:pt idx="37">
                  <c:v>1036022</c:v>
                </c:pt>
                <c:pt idx="38">
                  <c:v>2884858</c:v>
                </c:pt>
                <c:pt idx="39">
                  <c:v>5175990</c:v>
                </c:pt>
                <c:pt idx="40">
                  <c:v>889399</c:v>
                </c:pt>
                <c:pt idx="41">
                  <c:v>1728755</c:v>
                </c:pt>
                <c:pt idx="42">
                  <c:v>2770836</c:v>
                </c:pt>
                <c:pt idx="43">
                  <c:v>1040977</c:v>
                </c:pt>
                <c:pt idx="44">
                  <c:v>14714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C65-4C8A-800C-745E5BE872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34943800"/>
        <c:axId val="1134943160"/>
      </c:lineChart>
      <c:catAx>
        <c:axId val="11349438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34943160"/>
        <c:crosses val="autoZero"/>
        <c:auto val="1"/>
        <c:lblAlgn val="ctr"/>
        <c:lblOffset val="100"/>
        <c:noMultiLvlLbl val="0"/>
      </c:catAx>
      <c:valAx>
        <c:axId val="11349431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349438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opulation_by_country.xlsx]population respect to land area!PivotTable4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5.4966229221347335E-2"/>
          <c:y val="0.13319289804968035"/>
          <c:w val="0.64784549431321081"/>
          <c:h val="0.81115879922355283"/>
        </c:manualLayout>
      </c:layout>
      <c:doughnutChart>
        <c:varyColors val="1"/>
        <c:ser>
          <c:idx val="0"/>
          <c:order val="0"/>
          <c:tx>
            <c:strRef>
              <c:f>'population respect to land area'!$B$1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0A7-4DF9-A7EF-77F6484F033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0A7-4DF9-A7EF-77F6484F033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0A7-4DF9-A7EF-77F6484F033C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C0A7-4DF9-A7EF-77F6484F033C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C0A7-4DF9-A7EF-77F6484F033C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C0A7-4DF9-A7EF-77F6484F033C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C0A7-4DF9-A7EF-77F6484F033C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C0A7-4DF9-A7EF-77F6484F033C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C0A7-4DF9-A7EF-77F6484F033C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C0A7-4DF9-A7EF-77F6484F033C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5-C0A7-4DF9-A7EF-77F6484F033C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7-C0A7-4DF9-A7EF-77F6484F033C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9-C0A7-4DF9-A7EF-77F6484F033C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B-C0A7-4DF9-A7EF-77F6484F033C}"/>
              </c:ext>
            </c:extLst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D-C0A7-4DF9-A7EF-77F6484F033C}"/>
              </c:ext>
            </c:extLst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F-C0A7-4DF9-A7EF-77F6484F033C}"/>
              </c:ext>
            </c:extLst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1-C0A7-4DF9-A7EF-77F6484F033C}"/>
              </c:ext>
            </c:extLst>
          </c:dPt>
          <c:dPt>
            <c:idx val="1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3-C0A7-4DF9-A7EF-77F6484F033C}"/>
              </c:ext>
            </c:extLst>
          </c:dPt>
          <c:dPt>
            <c:idx val="1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5-C0A7-4DF9-A7EF-77F6484F033C}"/>
              </c:ext>
            </c:extLst>
          </c:dPt>
          <c:dPt>
            <c:idx val="1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7-C0A7-4DF9-A7EF-77F6484F033C}"/>
              </c:ext>
            </c:extLst>
          </c:dPt>
          <c:dPt>
            <c:idx val="2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9-C0A7-4DF9-A7EF-77F6484F033C}"/>
              </c:ext>
            </c:extLst>
          </c:dPt>
          <c:dPt>
            <c:idx val="2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B-C0A7-4DF9-A7EF-77F6484F033C}"/>
              </c:ext>
            </c:extLst>
          </c:dPt>
          <c:dPt>
            <c:idx val="2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D-C0A7-4DF9-A7EF-77F6484F033C}"/>
              </c:ext>
            </c:extLst>
          </c:dPt>
          <c:dPt>
            <c:idx val="2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F-C0A7-4DF9-A7EF-77F6484F033C}"/>
              </c:ext>
            </c:extLst>
          </c:dPt>
          <c:dPt>
            <c:idx val="2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1-C0A7-4DF9-A7EF-77F6484F033C}"/>
              </c:ext>
            </c:extLst>
          </c:dPt>
          <c:dPt>
            <c:idx val="2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3-C0A7-4DF9-A7EF-77F6484F033C}"/>
              </c:ext>
            </c:extLst>
          </c:dPt>
          <c:dPt>
            <c:idx val="2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5-C0A7-4DF9-A7EF-77F6484F033C}"/>
              </c:ext>
            </c:extLst>
          </c:dPt>
          <c:dPt>
            <c:idx val="2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7-C0A7-4DF9-A7EF-77F6484F033C}"/>
              </c:ext>
            </c:extLst>
          </c:dPt>
          <c:dPt>
            <c:idx val="2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9-C0A7-4DF9-A7EF-77F6484F033C}"/>
              </c:ext>
            </c:extLst>
          </c:dPt>
          <c:dPt>
            <c:idx val="2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B-C0A7-4DF9-A7EF-77F6484F033C}"/>
              </c:ext>
            </c:extLst>
          </c:dPt>
          <c:dPt>
            <c:idx val="3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D-C0A7-4DF9-A7EF-77F6484F033C}"/>
              </c:ext>
            </c:extLst>
          </c:dPt>
          <c:dPt>
            <c:idx val="3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F-C0A7-4DF9-A7EF-77F6484F033C}"/>
              </c:ext>
            </c:extLst>
          </c:dPt>
          <c:dPt>
            <c:idx val="3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1-C0A7-4DF9-A7EF-77F6484F033C}"/>
              </c:ext>
            </c:extLst>
          </c:dPt>
          <c:dPt>
            <c:idx val="3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3-C0A7-4DF9-A7EF-77F6484F033C}"/>
              </c:ext>
            </c:extLst>
          </c:dPt>
          <c:dPt>
            <c:idx val="3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5-C0A7-4DF9-A7EF-77F6484F033C}"/>
              </c:ext>
            </c:extLst>
          </c:dPt>
          <c:dPt>
            <c:idx val="3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7-C0A7-4DF9-A7EF-77F6484F033C}"/>
              </c:ext>
            </c:extLst>
          </c:dPt>
          <c:dPt>
            <c:idx val="3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9-C0A7-4DF9-A7EF-77F6484F033C}"/>
              </c:ext>
            </c:extLst>
          </c:dPt>
          <c:dPt>
            <c:idx val="3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B-C0A7-4DF9-A7EF-77F6484F033C}"/>
              </c:ext>
            </c:extLst>
          </c:dPt>
          <c:dPt>
            <c:idx val="3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D-C0A7-4DF9-A7EF-77F6484F033C}"/>
              </c:ext>
            </c:extLst>
          </c:dPt>
          <c:dPt>
            <c:idx val="3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4F-C0A7-4DF9-A7EF-77F6484F033C}"/>
              </c:ext>
            </c:extLst>
          </c:dPt>
          <c:dPt>
            <c:idx val="4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1-C0A7-4DF9-A7EF-77F6484F033C}"/>
              </c:ext>
            </c:extLst>
          </c:dPt>
          <c:dPt>
            <c:idx val="4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3-C0A7-4DF9-A7EF-77F6484F033C}"/>
              </c:ext>
            </c:extLst>
          </c:dPt>
          <c:dPt>
            <c:idx val="4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5-C0A7-4DF9-A7EF-77F6484F033C}"/>
              </c:ext>
            </c:extLst>
          </c:dPt>
          <c:cat>
            <c:strRef>
              <c:f>'population respect to land area'!$A$2:$A$45</c:f>
              <c:strCache>
                <c:ptCount val="43"/>
                <c:pt idx="0">
                  <c:v>4</c:v>
                </c:pt>
                <c:pt idx="1">
                  <c:v>9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25</c:v>
                </c:pt>
                <c:pt idx="6">
                  <c:v>26</c:v>
                </c:pt>
                <c:pt idx="7">
                  <c:v>36</c:v>
                </c:pt>
                <c:pt idx="8">
                  <c:v>40</c:v>
                </c:pt>
                <c:pt idx="9">
                  <c:v>46</c:v>
                </c:pt>
                <c:pt idx="10">
                  <c:v>49</c:v>
                </c:pt>
                <c:pt idx="11">
                  <c:v>52</c:v>
                </c:pt>
                <c:pt idx="12">
                  <c:v>56</c:v>
                </c:pt>
                <c:pt idx="13">
                  <c:v>60</c:v>
                </c:pt>
                <c:pt idx="14">
                  <c:v>66</c:v>
                </c:pt>
                <c:pt idx="15">
                  <c:v>67</c:v>
                </c:pt>
                <c:pt idx="16">
                  <c:v>75</c:v>
                </c:pt>
                <c:pt idx="17">
                  <c:v>79</c:v>
                </c:pt>
                <c:pt idx="18">
                  <c:v>83</c:v>
                </c:pt>
                <c:pt idx="19">
                  <c:v>93</c:v>
                </c:pt>
                <c:pt idx="20">
                  <c:v>94</c:v>
                </c:pt>
                <c:pt idx="21">
                  <c:v>99</c:v>
                </c:pt>
                <c:pt idx="22">
                  <c:v>103</c:v>
                </c:pt>
                <c:pt idx="23">
                  <c:v>110</c:v>
                </c:pt>
                <c:pt idx="24">
                  <c:v>115</c:v>
                </c:pt>
                <c:pt idx="25">
                  <c:v>119</c:v>
                </c:pt>
                <c:pt idx="26">
                  <c:v>124</c:v>
                </c:pt>
                <c:pt idx="27">
                  <c:v>137</c:v>
                </c:pt>
                <c:pt idx="28">
                  <c:v>151</c:v>
                </c:pt>
                <c:pt idx="29">
                  <c:v>153</c:v>
                </c:pt>
                <c:pt idx="30">
                  <c:v>203</c:v>
                </c:pt>
                <c:pt idx="31">
                  <c:v>206</c:v>
                </c:pt>
                <c:pt idx="32">
                  <c:v>226</c:v>
                </c:pt>
                <c:pt idx="33">
                  <c:v>229</c:v>
                </c:pt>
                <c:pt idx="34">
                  <c:v>240</c:v>
                </c:pt>
                <c:pt idx="35">
                  <c:v>281</c:v>
                </c:pt>
                <c:pt idx="36">
                  <c:v>287</c:v>
                </c:pt>
                <c:pt idx="37">
                  <c:v>314</c:v>
                </c:pt>
                <c:pt idx="38">
                  <c:v>347</c:v>
                </c:pt>
                <c:pt idx="39">
                  <c:v>368</c:v>
                </c:pt>
                <c:pt idx="40">
                  <c:v>464</c:v>
                </c:pt>
                <c:pt idx="41">
                  <c:v>527</c:v>
                </c:pt>
                <c:pt idx="42">
                  <c:v>1265</c:v>
                </c:pt>
              </c:strCache>
            </c:strRef>
          </c:cat>
          <c:val>
            <c:numRef>
              <c:f>'population respect to land area'!$B$2:$B$45</c:f>
              <c:numCache>
                <c:formatCode>General</c:formatCode>
                <c:ptCount val="43"/>
                <c:pt idx="0">
                  <c:v>9093510</c:v>
                </c:pt>
                <c:pt idx="1">
                  <c:v>16376870</c:v>
                </c:pt>
                <c:pt idx="2">
                  <c:v>2149690</c:v>
                </c:pt>
                <c:pt idx="3">
                  <c:v>2736690</c:v>
                </c:pt>
                <c:pt idx="4">
                  <c:v>2381740</c:v>
                </c:pt>
                <c:pt idx="5">
                  <c:v>10123188</c:v>
                </c:pt>
                <c:pt idx="6">
                  <c:v>2526700</c:v>
                </c:pt>
                <c:pt idx="7">
                  <c:v>9147420</c:v>
                </c:pt>
                <c:pt idx="8">
                  <c:v>3053430</c:v>
                </c:pt>
                <c:pt idx="9">
                  <c:v>1109500</c:v>
                </c:pt>
                <c:pt idx="10">
                  <c:v>1213090</c:v>
                </c:pt>
                <c:pt idx="11">
                  <c:v>1628550</c:v>
                </c:pt>
                <c:pt idx="12">
                  <c:v>527970</c:v>
                </c:pt>
                <c:pt idx="13">
                  <c:v>652860</c:v>
                </c:pt>
                <c:pt idx="14">
                  <c:v>1943950</c:v>
                </c:pt>
                <c:pt idx="15">
                  <c:v>885800</c:v>
                </c:pt>
                <c:pt idx="16">
                  <c:v>579320</c:v>
                </c:pt>
                <c:pt idx="17">
                  <c:v>425400</c:v>
                </c:pt>
                <c:pt idx="18">
                  <c:v>1099590</c:v>
                </c:pt>
                <c:pt idx="19">
                  <c:v>434320</c:v>
                </c:pt>
                <c:pt idx="20">
                  <c:v>1067940</c:v>
                </c:pt>
                <c:pt idx="21">
                  <c:v>328550</c:v>
                </c:pt>
                <c:pt idx="22">
                  <c:v>995450</c:v>
                </c:pt>
                <c:pt idx="23">
                  <c:v>769630</c:v>
                </c:pt>
                <c:pt idx="24">
                  <c:v>1000000</c:v>
                </c:pt>
                <c:pt idx="25">
                  <c:v>547557</c:v>
                </c:pt>
                <c:pt idx="26">
                  <c:v>306230</c:v>
                </c:pt>
                <c:pt idx="27">
                  <c:v>738430</c:v>
                </c:pt>
                <c:pt idx="28">
                  <c:v>1811570</c:v>
                </c:pt>
                <c:pt idx="29">
                  <c:v>9388211</c:v>
                </c:pt>
                <c:pt idx="30">
                  <c:v>143350</c:v>
                </c:pt>
                <c:pt idx="31">
                  <c:v>294140</c:v>
                </c:pt>
                <c:pt idx="32">
                  <c:v>910770</c:v>
                </c:pt>
                <c:pt idx="33">
                  <c:v>199810</c:v>
                </c:pt>
                <c:pt idx="34">
                  <c:v>348560</c:v>
                </c:pt>
                <c:pt idx="35">
                  <c:v>241930</c:v>
                </c:pt>
                <c:pt idx="36">
                  <c:v>770880</c:v>
                </c:pt>
                <c:pt idx="37">
                  <c:v>310070</c:v>
                </c:pt>
                <c:pt idx="38">
                  <c:v>364555</c:v>
                </c:pt>
                <c:pt idx="39">
                  <c:v>298170</c:v>
                </c:pt>
                <c:pt idx="40">
                  <c:v>2973190</c:v>
                </c:pt>
                <c:pt idx="41">
                  <c:v>97230</c:v>
                </c:pt>
                <c:pt idx="42">
                  <c:v>13017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2AD-4CB7-A0D8-2DA290FF9C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4444444444444446"/>
          <c:y val="0.19144856475578281"/>
          <c:w val="0.24222222222222223"/>
          <c:h val="0.7447309382654380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opulation_by_country.xlsx]_Migrants per year!PivotTable5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</c:pivotFmts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'_Migrants per year'!$B$1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AB27-4F72-959F-AB8AC185670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AB27-4F72-959F-AB8AC1856701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AB27-4F72-959F-AB8AC185670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7-AB27-4F72-959F-AB8AC1856701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9-AB27-4F72-959F-AB8AC1856701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B-AB27-4F72-959F-AB8AC1856701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D-AB27-4F72-959F-AB8AC1856701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F-AB27-4F72-959F-AB8AC1856701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1-AB27-4F72-959F-AB8AC1856701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3-AB27-4F72-959F-AB8AC1856701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5-AB27-4F72-959F-AB8AC1856701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7-AB27-4F72-959F-AB8AC1856701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9-AB27-4F72-959F-AB8AC1856701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B-AB27-4F72-959F-AB8AC1856701}"/>
              </c:ext>
            </c:extLst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D-AB27-4F72-959F-AB8AC1856701}"/>
              </c:ext>
            </c:extLst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F-AB27-4F72-959F-AB8AC1856701}"/>
              </c:ext>
            </c:extLst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21-AB27-4F72-959F-AB8AC1856701}"/>
              </c:ext>
            </c:extLst>
          </c:dPt>
          <c:dPt>
            <c:idx val="1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23-AB27-4F72-959F-AB8AC1856701}"/>
              </c:ext>
            </c:extLst>
          </c:dPt>
          <c:dPt>
            <c:idx val="18"/>
            <c:bubble3D val="0"/>
            <c:spPr>
              <a:solidFill>
                <a:schemeClr val="accent1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25-AB27-4F72-959F-AB8AC1856701}"/>
              </c:ext>
            </c:extLst>
          </c:dPt>
          <c:dPt>
            <c:idx val="19"/>
            <c:bubble3D val="0"/>
            <c:spPr>
              <a:solidFill>
                <a:schemeClr val="accent2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27-AB27-4F72-959F-AB8AC1856701}"/>
              </c:ext>
            </c:extLst>
          </c:dPt>
          <c:dPt>
            <c:idx val="20"/>
            <c:bubble3D val="0"/>
            <c:spPr>
              <a:solidFill>
                <a:schemeClr val="accent3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29-AB27-4F72-959F-AB8AC1856701}"/>
              </c:ext>
            </c:extLst>
          </c:dPt>
          <c:dPt>
            <c:idx val="21"/>
            <c:bubble3D val="0"/>
            <c:spPr>
              <a:solidFill>
                <a:schemeClr val="accent4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2B-AB27-4F72-959F-AB8AC1856701}"/>
              </c:ext>
            </c:extLst>
          </c:dPt>
          <c:dPt>
            <c:idx val="22"/>
            <c:bubble3D val="0"/>
            <c:spPr>
              <a:solidFill>
                <a:schemeClr val="accent5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2D-AB27-4F72-959F-AB8AC1856701}"/>
              </c:ext>
            </c:extLst>
          </c:dPt>
          <c:dPt>
            <c:idx val="23"/>
            <c:bubble3D val="0"/>
            <c:spPr>
              <a:solidFill>
                <a:schemeClr val="accent6">
                  <a:lumMod val="8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2F-AB27-4F72-959F-AB8AC1856701}"/>
              </c:ext>
            </c:extLst>
          </c:dPt>
          <c:dPt>
            <c:idx val="2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31-AB27-4F72-959F-AB8AC1856701}"/>
              </c:ext>
            </c:extLst>
          </c:dPt>
          <c:dPt>
            <c:idx val="2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33-AB27-4F72-959F-AB8AC1856701}"/>
              </c:ext>
            </c:extLst>
          </c:dPt>
          <c:dPt>
            <c:idx val="2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35-AB27-4F72-959F-AB8AC1856701}"/>
              </c:ext>
            </c:extLst>
          </c:dPt>
          <c:dPt>
            <c:idx val="2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37-AB27-4F72-959F-AB8AC1856701}"/>
              </c:ext>
            </c:extLst>
          </c:dPt>
          <c:dPt>
            <c:idx val="2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39-AB27-4F72-959F-AB8AC1856701}"/>
              </c:ext>
            </c:extLst>
          </c:dPt>
          <c:dPt>
            <c:idx val="2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3B-AB27-4F72-959F-AB8AC1856701}"/>
              </c:ext>
            </c:extLst>
          </c:dPt>
          <c:dPt>
            <c:idx val="30"/>
            <c:bubble3D val="0"/>
            <c:spPr>
              <a:solidFill>
                <a:schemeClr val="accent1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3D-AB27-4F72-959F-AB8AC1856701}"/>
              </c:ext>
            </c:extLst>
          </c:dPt>
          <c:dPt>
            <c:idx val="31"/>
            <c:bubble3D val="0"/>
            <c:spPr>
              <a:solidFill>
                <a:schemeClr val="accent2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3F-AB27-4F72-959F-AB8AC1856701}"/>
              </c:ext>
            </c:extLst>
          </c:dPt>
          <c:dPt>
            <c:idx val="32"/>
            <c:bubble3D val="0"/>
            <c:spPr>
              <a:solidFill>
                <a:schemeClr val="accent3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41-AB27-4F72-959F-AB8AC1856701}"/>
              </c:ext>
            </c:extLst>
          </c:dPt>
          <c:dPt>
            <c:idx val="33"/>
            <c:bubble3D val="0"/>
            <c:spPr>
              <a:solidFill>
                <a:schemeClr val="accent4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43-AB27-4F72-959F-AB8AC1856701}"/>
              </c:ext>
            </c:extLst>
          </c:dPt>
          <c:dPt>
            <c:idx val="34"/>
            <c:bubble3D val="0"/>
            <c:spPr>
              <a:solidFill>
                <a:schemeClr val="accent5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45-AB27-4F72-959F-AB8AC1856701}"/>
              </c:ext>
            </c:extLst>
          </c:dPt>
          <c:dPt>
            <c:idx val="35"/>
            <c:bubble3D val="0"/>
            <c:spPr>
              <a:solidFill>
                <a:schemeClr val="accent6">
                  <a:lumMod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47-AB27-4F72-959F-AB8AC1856701}"/>
              </c:ext>
            </c:extLst>
          </c:dPt>
          <c:dPt>
            <c:idx val="3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49-AB27-4F72-959F-AB8AC1856701}"/>
              </c:ext>
            </c:extLst>
          </c:dPt>
          <c:dPt>
            <c:idx val="3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4B-AB27-4F72-959F-AB8AC1856701}"/>
              </c:ext>
            </c:extLst>
          </c:dPt>
          <c:dPt>
            <c:idx val="3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4D-AB27-4F72-959F-AB8AC1856701}"/>
              </c:ext>
            </c:extLst>
          </c:dPt>
          <c:dPt>
            <c:idx val="3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4F-AB27-4F72-959F-AB8AC1856701}"/>
              </c:ext>
            </c:extLst>
          </c:dPt>
          <c:dPt>
            <c:idx val="4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51-AB27-4F72-959F-AB8AC1856701}"/>
              </c:ext>
            </c:extLst>
          </c:dPt>
          <c:dPt>
            <c:idx val="4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53-AB27-4F72-959F-AB8AC1856701}"/>
              </c:ext>
            </c:extLst>
          </c:dPt>
          <c:dPt>
            <c:idx val="42"/>
            <c:bubble3D val="0"/>
            <c:spPr>
              <a:solidFill>
                <a:schemeClr val="accent1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55-AB27-4F72-959F-AB8AC1856701}"/>
              </c:ext>
            </c:extLst>
          </c:dPt>
          <c:dPt>
            <c:idx val="43"/>
            <c:bubble3D val="0"/>
            <c:spPr>
              <a:solidFill>
                <a:schemeClr val="accent2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57-AB27-4F72-959F-AB8AC1856701}"/>
              </c:ext>
            </c:extLst>
          </c:dPt>
          <c:dPt>
            <c:idx val="44"/>
            <c:bubble3D val="0"/>
            <c:spPr>
              <a:solidFill>
                <a:schemeClr val="accent3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59-AB27-4F72-959F-AB8AC1856701}"/>
              </c:ext>
            </c:extLst>
          </c:dPt>
          <c:dPt>
            <c:idx val="45"/>
            <c:bubble3D val="0"/>
            <c:spPr>
              <a:solidFill>
                <a:schemeClr val="accent4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5B-AB27-4F72-959F-AB8AC1856701}"/>
              </c:ext>
            </c:extLst>
          </c:dPt>
          <c:dPt>
            <c:idx val="46"/>
            <c:bubble3D val="0"/>
            <c:spPr>
              <a:solidFill>
                <a:schemeClr val="accent5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5D-AB27-4F72-959F-AB8AC1856701}"/>
              </c:ext>
            </c:extLst>
          </c:dPt>
          <c:dPt>
            <c:idx val="47"/>
            <c:bubble3D val="0"/>
            <c:spPr>
              <a:solidFill>
                <a:schemeClr val="accent6">
                  <a:lumMod val="7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5F-AB27-4F72-959F-AB8AC1856701}"/>
              </c:ext>
            </c:extLst>
          </c:dPt>
          <c:dPt>
            <c:idx val="4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61-AB27-4F72-959F-AB8AC1856701}"/>
              </c:ext>
            </c:extLst>
          </c:dPt>
          <c:cat>
            <c:strRef>
              <c:f>'_Migrants per year'!$A$2:$A$51</c:f>
              <c:strCache>
                <c:ptCount val="49"/>
                <c:pt idx="0">
                  <c:v>Afghanistan</c:v>
                </c:pt>
                <c:pt idx="1">
                  <c:v>Algeria</c:v>
                </c:pt>
                <c:pt idx="2">
                  <c:v>Angola</c:v>
                </c:pt>
                <c:pt idx="3">
                  <c:v>Argentina</c:v>
                </c:pt>
                <c:pt idx="4">
                  <c:v>Bangladesh</c:v>
                </c:pt>
                <c:pt idx="5">
                  <c:v>Brazil</c:v>
                </c:pt>
                <c:pt idx="6">
                  <c:v>Canada</c:v>
                </c:pt>
                <c:pt idx="7">
                  <c:v>China</c:v>
                </c:pt>
                <c:pt idx="8">
                  <c:v>Colombia</c:v>
                </c:pt>
                <c:pt idx="9">
                  <c:v>DR Congo</c:v>
                </c:pt>
                <c:pt idx="10">
                  <c:v>Egypt</c:v>
                </c:pt>
                <c:pt idx="11">
                  <c:v>Ethiopia</c:v>
                </c:pt>
                <c:pt idx="12">
                  <c:v>France</c:v>
                </c:pt>
                <c:pt idx="13">
                  <c:v>Germany</c:v>
                </c:pt>
                <c:pt idx="14">
                  <c:v>Ghana</c:v>
                </c:pt>
                <c:pt idx="15">
                  <c:v>India</c:v>
                </c:pt>
                <c:pt idx="16">
                  <c:v>Indonesia</c:v>
                </c:pt>
                <c:pt idx="17">
                  <c:v>Iran</c:v>
                </c:pt>
                <c:pt idx="18">
                  <c:v>Iraq</c:v>
                </c:pt>
                <c:pt idx="19">
                  <c:v>Italy</c:v>
                </c:pt>
                <c:pt idx="20">
                  <c:v>Japan</c:v>
                </c:pt>
                <c:pt idx="21">
                  <c:v>Kenya</c:v>
                </c:pt>
                <c:pt idx="22">
                  <c:v>Malaysia</c:v>
                </c:pt>
                <c:pt idx="23">
                  <c:v>Mexico</c:v>
                </c:pt>
                <c:pt idx="24">
                  <c:v>Morocco</c:v>
                </c:pt>
                <c:pt idx="25">
                  <c:v>Mozambique</c:v>
                </c:pt>
                <c:pt idx="26">
                  <c:v>Myanmar</c:v>
                </c:pt>
                <c:pt idx="27">
                  <c:v>Nepal</c:v>
                </c:pt>
                <c:pt idx="28">
                  <c:v>Nigeria</c:v>
                </c:pt>
                <c:pt idx="29">
                  <c:v>Pakistan</c:v>
                </c:pt>
                <c:pt idx="30">
                  <c:v>Peru</c:v>
                </c:pt>
                <c:pt idx="31">
                  <c:v>Philippines</c:v>
                </c:pt>
                <c:pt idx="32">
                  <c:v>Poland</c:v>
                </c:pt>
                <c:pt idx="33">
                  <c:v>Russia</c:v>
                </c:pt>
                <c:pt idx="34">
                  <c:v>Saudi Arabia</c:v>
                </c:pt>
                <c:pt idx="35">
                  <c:v>South Africa</c:v>
                </c:pt>
                <c:pt idx="36">
                  <c:v>South Korea</c:v>
                </c:pt>
                <c:pt idx="37">
                  <c:v>Spain</c:v>
                </c:pt>
                <c:pt idx="38">
                  <c:v>Sudan</c:v>
                </c:pt>
                <c:pt idx="39">
                  <c:v>Tanzania</c:v>
                </c:pt>
                <c:pt idx="40">
                  <c:v>Thailand</c:v>
                </c:pt>
                <c:pt idx="41">
                  <c:v>Turkey</c:v>
                </c:pt>
                <c:pt idx="42">
                  <c:v>Uganda</c:v>
                </c:pt>
                <c:pt idx="43">
                  <c:v>Ukraine</c:v>
                </c:pt>
                <c:pt idx="44">
                  <c:v>United Kingdom</c:v>
                </c:pt>
                <c:pt idx="45">
                  <c:v>United States</c:v>
                </c:pt>
                <c:pt idx="46">
                  <c:v>Uzbekistan</c:v>
                </c:pt>
                <c:pt idx="47">
                  <c:v>Vietnam</c:v>
                </c:pt>
                <c:pt idx="48">
                  <c:v>Yemen</c:v>
                </c:pt>
              </c:strCache>
            </c:strRef>
          </c:cat>
          <c:val>
            <c:numRef>
              <c:f>'_Migrants per year'!$B$2:$B$51</c:f>
              <c:numCache>
                <c:formatCode>General</c:formatCode>
                <c:ptCount val="49"/>
                <c:pt idx="0">
                  <c:v>-62920</c:v>
                </c:pt>
                <c:pt idx="1">
                  <c:v>-10000</c:v>
                </c:pt>
                <c:pt idx="2">
                  <c:v>6413</c:v>
                </c:pt>
                <c:pt idx="3">
                  <c:v>4800</c:v>
                </c:pt>
                <c:pt idx="4">
                  <c:v>-369501</c:v>
                </c:pt>
                <c:pt idx="5">
                  <c:v>21200</c:v>
                </c:pt>
                <c:pt idx="6">
                  <c:v>242032</c:v>
                </c:pt>
                <c:pt idx="7">
                  <c:v>-348399</c:v>
                </c:pt>
                <c:pt idx="8">
                  <c:v>204796</c:v>
                </c:pt>
                <c:pt idx="9">
                  <c:v>23861</c:v>
                </c:pt>
                <c:pt idx="10">
                  <c:v>-38033</c:v>
                </c:pt>
                <c:pt idx="11">
                  <c:v>30000</c:v>
                </c:pt>
                <c:pt idx="12">
                  <c:v>36527</c:v>
                </c:pt>
                <c:pt idx="13">
                  <c:v>543822</c:v>
                </c:pt>
                <c:pt idx="14">
                  <c:v>-10000</c:v>
                </c:pt>
                <c:pt idx="15">
                  <c:v>-532687</c:v>
                </c:pt>
                <c:pt idx="16">
                  <c:v>-98955</c:v>
                </c:pt>
                <c:pt idx="17">
                  <c:v>-55000</c:v>
                </c:pt>
                <c:pt idx="18">
                  <c:v>7834</c:v>
                </c:pt>
                <c:pt idx="19">
                  <c:v>148943</c:v>
                </c:pt>
                <c:pt idx="20">
                  <c:v>71560</c:v>
                </c:pt>
                <c:pt idx="21">
                  <c:v>-10000</c:v>
                </c:pt>
                <c:pt idx="22">
                  <c:v>50000</c:v>
                </c:pt>
                <c:pt idx="23">
                  <c:v>-60000</c:v>
                </c:pt>
                <c:pt idx="24">
                  <c:v>-51419</c:v>
                </c:pt>
                <c:pt idx="25">
                  <c:v>-5000</c:v>
                </c:pt>
                <c:pt idx="26">
                  <c:v>-163313</c:v>
                </c:pt>
                <c:pt idx="27">
                  <c:v>41710</c:v>
                </c:pt>
                <c:pt idx="28">
                  <c:v>-60000</c:v>
                </c:pt>
                <c:pt idx="29">
                  <c:v>-233379</c:v>
                </c:pt>
                <c:pt idx="30">
                  <c:v>99069</c:v>
                </c:pt>
                <c:pt idx="31">
                  <c:v>-67152</c:v>
                </c:pt>
                <c:pt idx="32">
                  <c:v>-29395</c:v>
                </c:pt>
                <c:pt idx="33">
                  <c:v>182456</c:v>
                </c:pt>
                <c:pt idx="34">
                  <c:v>134979</c:v>
                </c:pt>
                <c:pt idx="35">
                  <c:v>145405</c:v>
                </c:pt>
                <c:pt idx="36">
                  <c:v>11731</c:v>
                </c:pt>
                <c:pt idx="37">
                  <c:v>40000</c:v>
                </c:pt>
                <c:pt idx="38">
                  <c:v>-50000</c:v>
                </c:pt>
                <c:pt idx="39">
                  <c:v>-40076</c:v>
                </c:pt>
                <c:pt idx="40">
                  <c:v>19444</c:v>
                </c:pt>
                <c:pt idx="41">
                  <c:v>283922</c:v>
                </c:pt>
                <c:pt idx="42">
                  <c:v>168694</c:v>
                </c:pt>
                <c:pt idx="43">
                  <c:v>10000</c:v>
                </c:pt>
                <c:pt idx="44">
                  <c:v>260650</c:v>
                </c:pt>
                <c:pt idx="45">
                  <c:v>954806</c:v>
                </c:pt>
                <c:pt idx="46">
                  <c:v>-8863</c:v>
                </c:pt>
                <c:pt idx="47">
                  <c:v>-80000</c:v>
                </c:pt>
                <c:pt idx="48">
                  <c:v>-3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250-4B45-A42B-1E57633832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837519008040662"/>
          <c:y val="5.6562252862496984E-3"/>
          <c:w val="0.21445913010873641"/>
          <c:h val="0.9835190088138545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'Urban population wrt world shar'!$D$2:$D$36</c:f>
              <c:numCache>
                <c:formatCode>0%</c:formatCode>
                <c:ptCount val="35"/>
                <c:pt idx="0">
                  <c:v>0.21</c:v>
                </c:pt>
                <c:pt idx="1">
                  <c:v>0.25</c:v>
                </c:pt>
                <c:pt idx="2">
                  <c:v>0.26</c:v>
                </c:pt>
                <c:pt idx="3">
                  <c:v>0.28000000000000003</c:v>
                </c:pt>
                <c:pt idx="4">
                  <c:v>0.31</c:v>
                </c:pt>
                <c:pt idx="5">
                  <c:v>0.35</c:v>
                </c:pt>
                <c:pt idx="6">
                  <c:v>0.37</c:v>
                </c:pt>
                <c:pt idx="7">
                  <c:v>0.38</c:v>
                </c:pt>
                <c:pt idx="8">
                  <c:v>0.39</c:v>
                </c:pt>
                <c:pt idx="9">
                  <c:v>0.43</c:v>
                </c:pt>
                <c:pt idx="10">
                  <c:v>0.46</c:v>
                </c:pt>
                <c:pt idx="11">
                  <c:v>0.47</c:v>
                </c:pt>
                <c:pt idx="12">
                  <c:v>0.5</c:v>
                </c:pt>
                <c:pt idx="13">
                  <c:v>0.51</c:v>
                </c:pt>
                <c:pt idx="14">
                  <c:v>0.52</c:v>
                </c:pt>
                <c:pt idx="15">
                  <c:v>0.56000000000000005</c:v>
                </c:pt>
                <c:pt idx="16">
                  <c:v>0.56999999999999995</c:v>
                </c:pt>
                <c:pt idx="17">
                  <c:v>0.6</c:v>
                </c:pt>
                <c:pt idx="18">
                  <c:v>0.61</c:v>
                </c:pt>
                <c:pt idx="19">
                  <c:v>0.64</c:v>
                </c:pt>
                <c:pt idx="20">
                  <c:v>0.67</c:v>
                </c:pt>
                <c:pt idx="21">
                  <c:v>0.69</c:v>
                </c:pt>
                <c:pt idx="22">
                  <c:v>0.73</c:v>
                </c:pt>
                <c:pt idx="23">
                  <c:v>0.74</c:v>
                </c:pt>
                <c:pt idx="24">
                  <c:v>0.76</c:v>
                </c:pt>
                <c:pt idx="25">
                  <c:v>0.78</c:v>
                </c:pt>
                <c:pt idx="26">
                  <c:v>0.79</c:v>
                </c:pt>
                <c:pt idx="27">
                  <c:v>0.8</c:v>
                </c:pt>
                <c:pt idx="28">
                  <c:v>0.81</c:v>
                </c:pt>
                <c:pt idx="29">
                  <c:v>0.82</c:v>
                </c:pt>
                <c:pt idx="30">
                  <c:v>0.83</c:v>
                </c:pt>
                <c:pt idx="31">
                  <c:v>0.84</c:v>
                </c:pt>
                <c:pt idx="32">
                  <c:v>0.88</c:v>
                </c:pt>
                <c:pt idx="33">
                  <c:v>0.92</c:v>
                </c:pt>
                <c:pt idx="34">
                  <c:v>0.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7CE-4E31-9F7C-066DFF53374D}"/>
            </c:ext>
          </c:extLst>
        </c:ser>
        <c:ser>
          <c:idx val="1"/>
          <c:order val="1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'Urban population wrt world shar'!$E$2:$E$36</c:f>
              <c:numCache>
                <c:formatCode>0%</c:formatCode>
                <c:ptCount val="35"/>
                <c:pt idx="0">
                  <c:v>1.84E-2</c:v>
                </c:pt>
                <c:pt idx="1">
                  <c:v>5.0000000000000001E-3</c:v>
                </c:pt>
                <c:pt idx="2">
                  <c:v>5.8999999999999999E-3</c:v>
                </c:pt>
                <c:pt idx="3">
                  <c:v>6.8999999999999999E-3</c:v>
                </c:pt>
                <c:pt idx="4">
                  <c:v>7.0000000000000001E-3</c:v>
                </c:pt>
                <c:pt idx="5">
                  <c:v>0.21089999999999998</c:v>
                </c:pt>
                <c:pt idx="6">
                  <c:v>7.7000000000000002E-3</c:v>
                </c:pt>
                <c:pt idx="7">
                  <c:v>2.0300000000000002E-2</c:v>
                </c:pt>
                <c:pt idx="8">
                  <c:v>2.1100000000000001E-2</c:v>
                </c:pt>
                <c:pt idx="9">
                  <c:v>1.3100000000000001E-2</c:v>
                </c:pt>
                <c:pt idx="10">
                  <c:v>1.15E-2</c:v>
                </c:pt>
                <c:pt idx="11">
                  <c:v>1.41E-2</c:v>
                </c:pt>
                <c:pt idx="12">
                  <c:v>4.3E-3</c:v>
                </c:pt>
                <c:pt idx="13">
                  <c:v>8.9999999999999993E-3</c:v>
                </c:pt>
                <c:pt idx="14">
                  <c:v>2.64E-2</c:v>
                </c:pt>
                <c:pt idx="15">
                  <c:v>3.5099999999999999E-2</c:v>
                </c:pt>
                <c:pt idx="16">
                  <c:v>4.0000000000000001E-3</c:v>
                </c:pt>
                <c:pt idx="17">
                  <c:v>4.8999999999999998E-3</c:v>
                </c:pt>
                <c:pt idx="18">
                  <c:v>0.1847</c:v>
                </c:pt>
                <c:pt idx="19">
                  <c:v>4.7000000000000002E-3</c:v>
                </c:pt>
                <c:pt idx="20">
                  <c:v>1.18E-2</c:v>
                </c:pt>
                <c:pt idx="21">
                  <c:v>1.3399999999999999E-2</c:v>
                </c:pt>
                <c:pt idx="22">
                  <c:v>1.0800000000000001E-2</c:v>
                </c:pt>
                <c:pt idx="23">
                  <c:v>1.8700000000000001E-2</c:v>
                </c:pt>
                <c:pt idx="24">
                  <c:v>3.2300000000000002E-2</c:v>
                </c:pt>
                <c:pt idx="25">
                  <c:v>4.1999999999999997E-3</c:v>
                </c:pt>
                <c:pt idx="26">
                  <c:v>4.1999999999999997E-3</c:v>
                </c:pt>
                <c:pt idx="27">
                  <c:v>1.2500000000000001E-2</c:v>
                </c:pt>
                <c:pt idx="28">
                  <c:v>4.7999999999999996E-3</c:v>
                </c:pt>
                <c:pt idx="29">
                  <c:v>1.4999999999999999E-2</c:v>
                </c:pt>
                <c:pt idx="30">
                  <c:v>5.1200000000000002E-2</c:v>
                </c:pt>
                <c:pt idx="31">
                  <c:v>2.1000000000000001E-2</c:v>
                </c:pt>
                <c:pt idx="32">
                  <c:v>2.7300000000000001E-2</c:v>
                </c:pt>
                <c:pt idx="33">
                  <c:v>1.6199999999999999E-2</c:v>
                </c:pt>
                <c:pt idx="34">
                  <c:v>5.7999999999999996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7CE-4E31-9F7C-066DFF5337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78942992"/>
        <c:axId val="678940752"/>
      </c:barChart>
      <c:catAx>
        <c:axId val="67894299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78940752"/>
        <c:crosses val="autoZero"/>
        <c:auto val="1"/>
        <c:lblAlgn val="ctr"/>
        <c:lblOffset val="100"/>
        <c:noMultiLvlLbl val="0"/>
      </c:catAx>
      <c:valAx>
        <c:axId val="6789407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789429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pattFill prst="ltUpDiag">
            <a:fgClr>
              <a:schemeClr val="accent1"/>
            </a:fgClr>
            <a:bgClr>
              <a:schemeClr val="lt1"/>
            </a:bgClr>
          </a:pattFill>
          <a:ln w="34925" cap="rnd">
            <a:solidFill>
              <a:schemeClr val="lt1"/>
            </a:solidFill>
            <a:round/>
          </a:ln>
          <a:effectLst>
            <a:outerShdw dist="25400" dir="2700000" algn="tl" rotWithShape="0">
              <a:schemeClr val="accent1"/>
            </a:outerShdw>
          </a:effectLst>
        </c:spPr>
        <c:marker>
          <c:symbol val="circle"/>
          <c:size val="5"/>
          <c:spPr>
            <a:solidFill>
              <a:schemeClr val="accent1"/>
            </a:solidFill>
            <a:ln w="22225">
              <a:solidFill>
                <a:schemeClr val="l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85624528"/>
        <c:axId val="510641144"/>
      </c:lineChart>
      <c:catAx>
        <c:axId val="5856245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10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0641144"/>
        <c:crosses val="autoZero"/>
        <c:auto val="1"/>
        <c:lblAlgn val="ctr"/>
        <c:lblOffset val="100"/>
        <c:noMultiLvlLbl val="0"/>
      </c:catAx>
      <c:valAx>
        <c:axId val="51064114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56245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opulation_by_country.xlsx]population respect to land area!PivotTable4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9"/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90"/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91"/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5.4966229221347335E-2"/>
          <c:y val="6.7481964434376818E-2"/>
          <c:w val="0.67938525827306429"/>
          <c:h val="0.87686972016997899"/>
        </c:manualLayout>
      </c:layout>
      <c:doughnutChart>
        <c:varyColors val="1"/>
        <c:ser>
          <c:idx val="1"/>
          <c:order val="0"/>
          <c:tx>
            <c:strRef>
              <c:f>'population respect to land area'!$B$1</c:f>
              <c:strCache>
                <c:ptCount val="1"/>
                <c:pt idx="0">
                  <c:v>Total</c:v>
                </c:pt>
              </c:strCache>
            </c:strRef>
          </c:tx>
          <c:cat>
            <c:strRef>
              <c:f>'population respect to land area'!$A$2:$A$45</c:f>
              <c:strCache>
                <c:ptCount val="43"/>
                <c:pt idx="0">
                  <c:v>4</c:v>
                </c:pt>
                <c:pt idx="1">
                  <c:v>9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25</c:v>
                </c:pt>
                <c:pt idx="6">
                  <c:v>26</c:v>
                </c:pt>
                <c:pt idx="7">
                  <c:v>36</c:v>
                </c:pt>
                <c:pt idx="8">
                  <c:v>40</c:v>
                </c:pt>
                <c:pt idx="9">
                  <c:v>46</c:v>
                </c:pt>
                <c:pt idx="10">
                  <c:v>49</c:v>
                </c:pt>
                <c:pt idx="11">
                  <c:v>52</c:v>
                </c:pt>
                <c:pt idx="12">
                  <c:v>56</c:v>
                </c:pt>
                <c:pt idx="13">
                  <c:v>60</c:v>
                </c:pt>
                <c:pt idx="14">
                  <c:v>66</c:v>
                </c:pt>
                <c:pt idx="15">
                  <c:v>67</c:v>
                </c:pt>
                <c:pt idx="16">
                  <c:v>75</c:v>
                </c:pt>
                <c:pt idx="17">
                  <c:v>79</c:v>
                </c:pt>
                <c:pt idx="18">
                  <c:v>83</c:v>
                </c:pt>
                <c:pt idx="19">
                  <c:v>93</c:v>
                </c:pt>
                <c:pt idx="20">
                  <c:v>94</c:v>
                </c:pt>
                <c:pt idx="21">
                  <c:v>99</c:v>
                </c:pt>
                <c:pt idx="22">
                  <c:v>103</c:v>
                </c:pt>
                <c:pt idx="23">
                  <c:v>110</c:v>
                </c:pt>
                <c:pt idx="24">
                  <c:v>115</c:v>
                </c:pt>
                <c:pt idx="25">
                  <c:v>119</c:v>
                </c:pt>
                <c:pt idx="26">
                  <c:v>124</c:v>
                </c:pt>
                <c:pt idx="27">
                  <c:v>137</c:v>
                </c:pt>
                <c:pt idx="28">
                  <c:v>151</c:v>
                </c:pt>
                <c:pt idx="29">
                  <c:v>153</c:v>
                </c:pt>
                <c:pt idx="30">
                  <c:v>203</c:v>
                </c:pt>
                <c:pt idx="31">
                  <c:v>206</c:v>
                </c:pt>
                <c:pt idx="32">
                  <c:v>226</c:v>
                </c:pt>
                <c:pt idx="33">
                  <c:v>229</c:v>
                </c:pt>
                <c:pt idx="34">
                  <c:v>240</c:v>
                </c:pt>
                <c:pt idx="35">
                  <c:v>281</c:v>
                </c:pt>
                <c:pt idx="36">
                  <c:v>287</c:v>
                </c:pt>
                <c:pt idx="37">
                  <c:v>314</c:v>
                </c:pt>
                <c:pt idx="38">
                  <c:v>347</c:v>
                </c:pt>
                <c:pt idx="39">
                  <c:v>368</c:v>
                </c:pt>
                <c:pt idx="40">
                  <c:v>464</c:v>
                </c:pt>
                <c:pt idx="41">
                  <c:v>527</c:v>
                </c:pt>
                <c:pt idx="42">
                  <c:v>1265</c:v>
                </c:pt>
              </c:strCache>
            </c:strRef>
          </c:cat>
          <c:val>
            <c:numRef>
              <c:f>'population respect to land area'!$B$2:$B$45</c:f>
              <c:numCache>
                <c:formatCode>General</c:formatCode>
                <c:ptCount val="43"/>
                <c:pt idx="0">
                  <c:v>9093510</c:v>
                </c:pt>
                <c:pt idx="1">
                  <c:v>16376870</c:v>
                </c:pt>
                <c:pt idx="2">
                  <c:v>2149690</c:v>
                </c:pt>
                <c:pt idx="3">
                  <c:v>2736690</c:v>
                </c:pt>
                <c:pt idx="4">
                  <c:v>2381740</c:v>
                </c:pt>
                <c:pt idx="5">
                  <c:v>10123188</c:v>
                </c:pt>
                <c:pt idx="6">
                  <c:v>2526700</c:v>
                </c:pt>
                <c:pt idx="7">
                  <c:v>9147420</c:v>
                </c:pt>
                <c:pt idx="8">
                  <c:v>3053430</c:v>
                </c:pt>
                <c:pt idx="9">
                  <c:v>1109500</c:v>
                </c:pt>
                <c:pt idx="10">
                  <c:v>1213090</c:v>
                </c:pt>
                <c:pt idx="11">
                  <c:v>1628550</c:v>
                </c:pt>
                <c:pt idx="12">
                  <c:v>527970</c:v>
                </c:pt>
                <c:pt idx="13">
                  <c:v>652860</c:v>
                </c:pt>
                <c:pt idx="14">
                  <c:v>1943950</c:v>
                </c:pt>
                <c:pt idx="15">
                  <c:v>885800</c:v>
                </c:pt>
                <c:pt idx="16">
                  <c:v>579320</c:v>
                </c:pt>
                <c:pt idx="17">
                  <c:v>425400</c:v>
                </c:pt>
                <c:pt idx="18">
                  <c:v>1099590</c:v>
                </c:pt>
                <c:pt idx="19">
                  <c:v>434320</c:v>
                </c:pt>
                <c:pt idx="20">
                  <c:v>1067940</c:v>
                </c:pt>
                <c:pt idx="21">
                  <c:v>328550</c:v>
                </c:pt>
                <c:pt idx="22">
                  <c:v>995450</c:v>
                </c:pt>
                <c:pt idx="23">
                  <c:v>769630</c:v>
                </c:pt>
                <c:pt idx="24">
                  <c:v>1000000</c:v>
                </c:pt>
                <c:pt idx="25">
                  <c:v>547557</c:v>
                </c:pt>
                <c:pt idx="26">
                  <c:v>306230</c:v>
                </c:pt>
                <c:pt idx="27">
                  <c:v>738430</c:v>
                </c:pt>
                <c:pt idx="28">
                  <c:v>1811570</c:v>
                </c:pt>
                <c:pt idx="29">
                  <c:v>9388211</c:v>
                </c:pt>
                <c:pt idx="30">
                  <c:v>143350</c:v>
                </c:pt>
                <c:pt idx="31">
                  <c:v>294140</c:v>
                </c:pt>
                <c:pt idx="32">
                  <c:v>910770</c:v>
                </c:pt>
                <c:pt idx="33">
                  <c:v>199810</c:v>
                </c:pt>
                <c:pt idx="34">
                  <c:v>348560</c:v>
                </c:pt>
                <c:pt idx="35">
                  <c:v>241930</c:v>
                </c:pt>
                <c:pt idx="36">
                  <c:v>770880</c:v>
                </c:pt>
                <c:pt idx="37">
                  <c:v>310070</c:v>
                </c:pt>
                <c:pt idx="38">
                  <c:v>364555</c:v>
                </c:pt>
                <c:pt idx="39">
                  <c:v>298170</c:v>
                </c:pt>
                <c:pt idx="40">
                  <c:v>2973190</c:v>
                </c:pt>
                <c:pt idx="41">
                  <c:v>97230</c:v>
                </c:pt>
                <c:pt idx="42">
                  <c:v>13017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1A6-DB60-484D-A745-D86F3DF5BE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</c:plotArea>
    <c:legend>
      <c:legendPos val="r"/>
      <c:layout>
        <c:manualLayout>
          <c:xMode val="edge"/>
          <c:yMode val="edge"/>
          <c:x val="0.74444444444444446"/>
          <c:y val="0.19144856475578281"/>
          <c:w val="0.24222222222222223"/>
          <c:h val="0.7447309382654380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noFill/>
    <a:ln>
      <a:noFill/>
    </a:ln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opulation_by_country.xlsx]_Migrants per year!PivotTable5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1"/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02"/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</c:pivotFmts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1"/>
          <c:order val="0"/>
          <c:tx>
            <c:strRef>
              <c:f>'_Migrants per year'!$B$1</c:f>
              <c:strCache>
                <c:ptCount val="1"/>
                <c:pt idx="0">
                  <c:v>Total</c:v>
                </c:pt>
              </c:strCache>
            </c:strRef>
          </c:tx>
          <c:cat>
            <c:strRef>
              <c:f>'_Migrants per year'!$A$2:$A$51</c:f>
              <c:strCache>
                <c:ptCount val="49"/>
                <c:pt idx="0">
                  <c:v>Afghanistan</c:v>
                </c:pt>
                <c:pt idx="1">
                  <c:v>Algeria</c:v>
                </c:pt>
                <c:pt idx="2">
                  <c:v>Angola</c:v>
                </c:pt>
                <c:pt idx="3">
                  <c:v>Argentina</c:v>
                </c:pt>
                <c:pt idx="4">
                  <c:v>Bangladesh</c:v>
                </c:pt>
                <c:pt idx="5">
                  <c:v>Brazil</c:v>
                </c:pt>
                <c:pt idx="6">
                  <c:v>Canada</c:v>
                </c:pt>
                <c:pt idx="7">
                  <c:v>China</c:v>
                </c:pt>
                <c:pt idx="8">
                  <c:v>Colombia</c:v>
                </c:pt>
                <c:pt idx="9">
                  <c:v>DR Congo</c:v>
                </c:pt>
                <c:pt idx="10">
                  <c:v>Egypt</c:v>
                </c:pt>
                <c:pt idx="11">
                  <c:v>Ethiopia</c:v>
                </c:pt>
                <c:pt idx="12">
                  <c:v>France</c:v>
                </c:pt>
                <c:pt idx="13">
                  <c:v>Germany</c:v>
                </c:pt>
                <c:pt idx="14">
                  <c:v>Ghana</c:v>
                </c:pt>
                <c:pt idx="15">
                  <c:v>India</c:v>
                </c:pt>
                <c:pt idx="16">
                  <c:v>Indonesia</c:v>
                </c:pt>
                <c:pt idx="17">
                  <c:v>Iran</c:v>
                </c:pt>
                <c:pt idx="18">
                  <c:v>Iraq</c:v>
                </c:pt>
                <c:pt idx="19">
                  <c:v>Italy</c:v>
                </c:pt>
                <c:pt idx="20">
                  <c:v>Japan</c:v>
                </c:pt>
                <c:pt idx="21">
                  <c:v>Kenya</c:v>
                </c:pt>
                <c:pt idx="22">
                  <c:v>Malaysia</c:v>
                </c:pt>
                <c:pt idx="23">
                  <c:v>Mexico</c:v>
                </c:pt>
                <c:pt idx="24">
                  <c:v>Morocco</c:v>
                </c:pt>
                <c:pt idx="25">
                  <c:v>Mozambique</c:v>
                </c:pt>
                <c:pt idx="26">
                  <c:v>Myanmar</c:v>
                </c:pt>
                <c:pt idx="27">
                  <c:v>Nepal</c:v>
                </c:pt>
                <c:pt idx="28">
                  <c:v>Nigeria</c:v>
                </c:pt>
                <c:pt idx="29">
                  <c:v>Pakistan</c:v>
                </c:pt>
                <c:pt idx="30">
                  <c:v>Peru</c:v>
                </c:pt>
                <c:pt idx="31">
                  <c:v>Philippines</c:v>
                </c:pt>
                <c:pt idx="32">
                  <c:v>Poland</c:v>
                </c:pt>
                <c:pt idx="33">
                  <c:v>Russia</c:v>
                </c:pt>
                <c:pt idx="34">
                  <c:v>Saudi Arabia</c:v>
                </c:pt>
                <c:pt idx="35">
                  <c:v>South Africa</c:v>
                </c:pt>
                <c:pt idx="36">
                  <c:v>South Korea</c:v>
                </c:pt>
                <c:pt idx="37">
                  <c:v>Spain</c:v>
                </c:pt>
                <c:pt idx="38">
                  <c:v>Sudan</c:v>
                </c:pt>
                <c:pt idx="39">
                  <c:v>Tanzania</c:v>
                </c:pt>
                <c:pt idx="40">
                  <c:v>Thailand</c:v>
                </c:pt>
                <c:pt idx="41">
                  <c:v>Turkey</c:v>
                </c:pt>
                <c:pt idx="42">
                  <c:v>Uganda</c:v>
                </c:pt>
                <c:pt idx="43">
                  <c:v>Ukraine</c:v>
                </c:pt>
                <c:pt idx="44">
                  <c:v>United Kingdom</c:v>
                </c:pt>
                <c:pt idx="45">
                  <c:v>United States</c:v>
                </c:pt>
                <c:pt idx="46">
                  <c:v>Uzbekistan</c:v>
                </c:pt>
                <c:pt idx="47">
                  <c:v>Vietnam</c:v>
                </c:pt>
                <c:pt idx="48">
                  <c:v>Yemen</c:v>
                </c:pt>
              </c:strCache>
            </c:strRef>
          </c:cat>
          <c:val>
            <c:numRef>
              <c:f>'_Migrants per year'!$B$2:$B$51</c:f>
              <c:numCache>
                <c:formatCode>General</c:formatCode>
                <c:ptCount val="49"/>
                <c:pt idx="0">
                  <c:v>-62920</c:v>
                </c:pt>
                <c:pt idx="1">
                  <c:v>-10000</c:v>
                </c:pt>
                <c:pt idx="2">
                  <c:v>6413</c:v>
                </c:pt>
                <c:pt idx="3">
                  <c:v>4800</c:v>
                </c:pt>
                <c:pt idx="4">
                  <c:v>-369501</c:v>
                </c:pt>
                <c:pt idx="5">
                  <c:v>21200</c:v>
                </c:pt>
                <c:pt idx="6">
                  <c:v>242032</c:v>
                </c:pt>
                <c:pt idx="7">
                  <c:v>-348399</c:v>
                </c:pt>
                <c:pt idx="8">
                  <c:v>204796</c:v>
                </c:pt>
                <c:pt idx="9">
                  <c:v>23861</c:v>
                </c:pt>
                <c:pt idx="10">
                  <c:v>-38033</c:v>
                </c:pt>
                <c:pt idx="11">
                  <c:v>30000</c:v>
                </c:pt>
                <c:pt idx="12">
                  <c:v>36527</c:v>
                </c:pt>
                <c:pt idx="13">
                  <c:v>543822</c:v>
                </c:pt>
                <c:pt idx="14">
                  <c:v>-10000</c:v>
                </c:pt>
                <c:pt idx="15">
                  <c:v>-532687</c:v>
                </c:pt>
                <c:pt idx="16">
                  <c:v>-98955</c:v>
                </c:pt>
                <c:pt idx="17">
                  <c:v>-55000</c:v>
                </c:pt>
                <c:pt idx="18">
                  <c:v>7834</c:v>
                </c:pt>
                <c:pt idx="19">
                  <c:v>148943</c:v>
                </c:pt>
                <c:pt idx="20">
                  <c:v>71560</c:v>
                </c:pt>
                <c:pt idx="21">
                  <c:v>-10000</c:v>
                </c:pt>
                <c:pt idx="22">
                  <c:v>50000</c:v>
                </c:pt>
                <c:pt idx="23">
                  <c:v>-60000</c:v>
                </c:pt>
                <c:pt idx="24">
                  <c:v>-51419</c:v>
                </c:pt>
                <c:pt idx="25">
                  <c:v>-5000</c:v>
                </c:pt>
                <c:pt idx="26">
                  <c:v>-163313</c:v>
                </c:pt>
                <c:pt idx="27">
                  <c:v>41710</c:v>
                </c:pt>
                <c:pt idx="28">
                  <c:v>-60000</c:v>
                </c:pt>
                <c:pt idx="29">
                  <c:v>-233379</c:v>
                </c:pt>
                <c:pt idx="30">
                  <c:v>99069</c:v>
                </c:pt>
                <c:pt idx="31">
                  <c:v>-67152</c:v>
                </c:pt>
                <c:pt idx="32">
                  <c:v>-29395</c:v>
                </c:pt>
                <c:pt idx="33">
                  <c:v>182456</c:v>
                </c:pt>
                <c:pt idx="34">
                  <c:v>134979</c:v>
                </c:pt>
                <c:pt idx="35">
                  <c:v>145405</c:v>
                </c:pt>
                <c:pt idx="36">
                  <c:v>11731</c:v>
                </c:pt>
                <c:pt idx="37">
                  <c:v>40000</c:v>
                </c:pt>
                <c:pt idx="38">
                  <c:v>-50000</c:v>
                </c:pt>
                <c:pt idx="39">
                  <c:v>-40076</c:v>
                </c:pt>
                <c:pt idx="40">
                  <c:v>19444</c:v>
                </c:pt>
                <c:pt idx="41">
                  <c:v>283922</c:v>
                </c:pt>
                <c:pt idx="42">
                  <c:v>168694</c:v>
                </c:pt>
                <c:pt idx="43">
                  <c:v>10000</c:v>
                </c:pt>
                <c:pt idx="44">
                  <c:v>260650</c:v>
                </c:pt>
                <c:pt idx="45">
                  <c:v>954806</c:v>
                </c:pt>
                <c:pt idx="46">
                  <c:v>-8863</c:v>
                </c:pt>
                <c:pt idx="47">
                  <c:v>-80000</c:v>
                </c:pt>
                <c:pt idx="48">
                  <c:v>-3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23C-1222-4B3F-8CDF-D3FC3BA947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</c:plotArea>
    <c:legend>
      <c:legendPos val="r"/>
      <c:layout>
        <c:manualLayout>
          <c:xMode val="edge"/>
          <c:yMode val="edge"/>
          <c:x val="0.78044496487119441"/>
          <c:y val="1.2934245664706768E-2"/>
          <c:w val="0.20784543325526933"/>
          <c:h val="0.9835190088138545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noFill/>
    <a:ln>
      <a:noFill/>
    </a:ln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opulation_by_country.xlsx]change in population!PivotTable3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0015780693905151"/>
          <c:y val="5.2078556736148411E-2"/>
          <c:w val="0.89984219306094848"/>
          <c:h val="0.82928714609509091"/>
        </c:manualLayout>
      </c:layout>
      <c:lineChart>
        <c:grouping val="standard"/>
        <c:varyColors val="0"/>
        <c:ser>
          <c:idx val="0"/>
          <c:order val="0"/>
          <c:tx>
            <c:strRef>
              <c:f>'change in population'!$B$1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hange in population'!$A$2:$A$47</c:f>
              <c:strCache>
                <c:ptCount val="45"/>
                <c:pt idx="0">
                  <c:v>-0.59%</c:v>
                </c:pt>
                <c:pt idx="1">
                  <c:v>-0.30%</c:v>
                </c:pt>
                <c:pt idx="2">
                  <c:v>-0.15%</c:v>
                </c:pt>
                <c:pt idx="3">
                  <c:v>-0.11%</c:v>
                </c:pt>
                <c:pt idx="4">
                  <c:v>0.04%</c:v>
                </c:pt>
                <c:pt idx="5">
                  <c:v>0.09%</c:v>
                </c:pt>
                <c:pt idx="6">
                  <c:v>0.22%</c:v>
                </c:pt>
                <c:pt idx="7">
                  <c:v>0.25%</c:v>
                </c:pt>
                <c:pt idx="8">
                  <c:v>0.32%</c:v>
                </c:pt>
                <c:pt idx="9">
                  <c:v>0.39%</c:v>
                </c:pt>
                <c:pt idx="10">
                  <c:v>0.53%</c:v>
                </c:pt>
                <c:pt idx="11">
                  <c:v>0.59%</c:v>
                </c:pt>
                <c:pt idx="12">
                  <c:v>0.67%</c:v>
                </c:pt>
                <c:pt idx="13">
                  <c:v>0.72%</c:v>
                </c:pt>
                <c:pt idx="14">
                  <c:v>0.89%</c:v>
                </c:pt>
                <c:pt idx="15">
                  <c:v>0.91%</c:v>
                </c:pt>
                <c:pt idx="16">
                  <c:v>0.93%</c:v>
                </c:pt>
                <c:pt idx="17">
                  <c:v>0.99%</c:v>
                </c:pt>
                <c:pt idx="18">
                  <c:v>1.01%</c:v>
                </c:pt>
                <c:pt idx="19">
                  <c:v>1.06%</c:v>
                </c:pt>
                <c:pt idx="20">
                  <c:v>1.07%</c:v>
                </c:pt>
                <c:pt idx="21">
                  <c:v>1.08%</c:v>
                </c:pt>
                <c:pt idx="22">
                  <c:v>1.09%</c:v>
                </c:pt>
                <c:pt idx="23">
                  <c:v>1.20%</c:v>
                </c:pt>
                <c:pt idx="24">
                  <c:v>1.28%</c:v>
                </c:pt>
                <c:pt idx="25">
                  <c:v>1.30%</c:v>
                </c:pt>
                <c:pt idx="26">
                  <c:v>1.35%</c:v>
                </c:pt>
                <c:pt idx="27">
                  <c:v>1.42%</c:v>
                </c:pt>
                <c:pt idx="28">
                  <c:v>1.48%</c:v>
                </c:pt>
                <c:pt idx="29">
                  <c:v>1.59%</c:v>
                </c:pt>
                <c:pt idx="30">
                  <c:v>1.85%</c:v>
                </c:pt>
                <c:pt idx="31">
                  <c:v>1.94%</c:v>
                </c:pt>
                <c:pt idx="32">
                  <c:v>2.00%</c:v>
                </c:pt>
                <c:pt idx="33">
                  <c:v>2.15%</c:v>
                </c:pt>
                <c:pt idx="34">
                  <c:v>2.28%</c:v>
                </c:pt>
                <c:pt idx="35">
                  <c:v>2.32%</c:v>
                </c:pt>
                <c:pt idx="36">
                  <c:v>2.33%</c:v>
                </c:pt>
                <c:pt idx="37">
                  <c:v>2.42%</c:v>
                </c:pt>
                <c:pt idx="38">
                  <c:v>2.57%</c:v>
                </c:pt>
                <c:pt idx="39">
                  <c:v>2.58%</c:v>
                </c:pt>
                <c:pt idx="40">
                  <c:v>2.93%</c:v>
                </c:pt>
                <c:pt idx="41">
                  <c:v>2.98%</c:v>
                </c:pt>
                <c:pt idx="42">
                  <c:v>3.19%</c:v>
                </c:pt>
                <c:pt idx="43">
                  <c:v>3.27%</c:v>
                </c:pt>
                <c:pt idx="44">
                  <c:v>3.32%</c:v>
                </c:pt>
              </c:strCache>
            </c:strRef>
          </c:cat>
          <c:val>
            <c:numRef>
              <c:f>'change in population'!$B$2:$B$47</c:f>
              <c:numCache>
                <c:formatCode>General</c:formatCode>
                <c:ptCount val="45"/>
                <c:pt idx="0">
                  <c:v>-259876</c:v>
                </c:pt>
                <c:pt idx="1">
                  <c:v>-383840</c:v>
                </c:pt>
                <c:pt idx="2">
                  <c:v>-88249</c:v>
                </c:pt>
                <c:pt idx="3">
                  <c:v>-41157</c:v>
                </c:pt>
                <c:pt idx="4">
                  <c:v>80208</c:v>
                </c:pt>
                <c:pt idx="5">
                  <c:v>43877</c:v>
                </c:pt>
                <c:pt idx="6">
                  <c:v>143783</c:v>
                </c:pt>
                <c:pt idx="7">
                  <c:v>174396</c:v>
                </c:pt>
                <c:pt idx="8">
                  <c:v>266897</c:v>
                </c:pt>
                <c:pt idx="9">
                  <c:v>5540090</c:v>
                </c:pt>
                <c:pt idx="10">
                  <c:v>355839</c:v>
                </c:pt>
                <c:pt idx="11">
                  <c:v>1937734</c:v>
                </c:pt>
                <c:pt idx="12">
                  <c:v>364380</c:v>
                </c:pt>
                <c:pt idx="13">
                  <c:v>1509890</c:v>
                </c:pt>
                <c:pt idx="14">
                  <c:v>331107</c:v>
                </c:pt>
                <c:pt idx="15">
                  <c:v>876473</c:v>
                </c:pt>
                <c:pt idx="16">
                  <c:v>415097</c:v>
                </c:pt>
                <c:pt idx="17">
                  <c:v>13586631</c:v>
                </c:pt>
                <c:pt idx="18">
                  <c:v>1643222</c:v>
                </c:pt>
                <c:pt idx="19">
                  <c:v>1357224</c:v>
                </c:pt>
                <c:pt idx="20">
                  <c:v>2898047</c:v>
                </c:pt>
                <c:pt idx="21">
                  <c:v>543448</c:v>
                </c:pt>
                <c:pt idx="22">
                  <c:v>909452</c:v>
                </c:pt>
                <c:pt idx="23">
                  <c:v>438791</c:v>
                </c:pt>
                <c:pt idx="24">
                  <c:v>750420</c:v>
                </c:pt>
                <c:pt idx="25">
                  <c:v>1495265</c:v>
                </c:pt>
                <c:pt idx="26">
                  <c:v>1464463</c:v>
                </c:pt>
                <c:pt idx="27">
                  <c:v>461401</c:v>
                </c:pt>
                <c:pt idx="28">
                  <c:v>487487</c:v>
                </c:pt>
                <c:pt idx="29">
                  <c:v>545343</c:v>
                </c:pt>
                <c:pt idx="30">
                  <c:v>1326088</c:v>
                </c:pt>
                <c:pt idx="31">
                  <c:v>1946331</c:v>
                </c:pt>
                <c:pt idx="32">
                  <c:v>4327022</c:v>
                </c:pt>
                <c:pt idx="33">
                  <c:v>655084</c:v>
                </c:pt>
                <c:pt idx="34">
                  <c:v>1861365</c:v>
                </c:pt>
                <c:pt idx="35">
                  <c:v>912710</c:v>
                </c:pt>
                <c:pt idx="36">
                  <c:v>886592</c:v>
                </c:pt>
                <c:pt idx="37">
                  <c:v>1036022</c:v>
                </c:pt>
                <c:pt idx="38">
                  <c:v>2884858</c:v>
                </c:pt>
                <c:pt idx="39">
                  <c:v>5175990</c:v>
                </c:pt>
                <c:pt idx="40">
                  <c:v>889399</c:v>
                </c:pt>
                <c:pt idx="41">
                  <c:v>1728755</c:v>
                </c:pt>
                <c:pt idx="42">
                  <c:v>2770836</c:v>
                </c:pt>
                <c:pt idx="43">
                  <c:v>1040977</c:v>
                </c:pt>
                <c:pt idx="44">
                  <c:v>14714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BD3-4F1D-9118-D4691A2FFA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34943800"/>
        <c:axId val="1134943160"/>
      </c:lineChart>
      <c:catAx>
        <c:axId val="11349438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34943160"/>
        <c:crosses val="autoZero"/>
        <c:auto val="1"/>
        <c:lblAlgn val="ctr"/>
        <c:lblOffset val="100"/>
        <c:noMultiLvlLbl val="0"/>
      </c:catAx>
      <c:valAx>
        <c:axId val="113494316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349438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6112683948214337E-2"/>
          <c:y val="1.9125704035933458E-2"/>
          <c:w val="0.9139247692353063"/>
          <c:h val="0.80126267209843427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'Urban population wrt world shar'!$D$2:$D$36</c:f>
              <c:numCache>
                <c:formatCode>0%</c:formatCode>
                <c:ptCount val="35"/>
                <c:pt idx="0">
                  <c:v>0.21</c:v>
                </c:pt>
                <c:pt idx="1">
                  <c:v>0.25</c:v>
                </c:pt>
                <c:pt idx="2">
                  <c:v>0.26</c:v>
                </c:pt>
                <c:pt idx="3">
                  <c:v>0.28000000000000003</c:v>
                </c:pt>
                <c:pt idx="4">
                  <c:v>0.31</c:v>
                </c:pt>
                <c:pt idx="5">
                  <c:v>0.35</c:v>
                </c:pt>
                <c:pt idx="6">
                  <c:v>0.37</c:v>
                </c:pt>
                <c:pt idx="7">
                  <c:v>0.38</c:v>
                </c:pt>
                <c:pt idx="8">
                  <c:v>0.39</c:v>
                </c:pt>
                <c:pt idx="9">
                  <c:v>0.43</c:v>
                </c:pt>
                <c:pt idx="10">
                  <c:v>0.46</c:v>
                </c:pt>
                <c:pt idx="11">
                  <c:v>0.47</c:v>
                </c:pt>
                <c:pt idx="12">
                  <c:v>0.5</c:v>
                </c:pt>
                <c:pt idx="13">
                  <c:v>0.51</c:v>
                </c:pt>
                <c:pt idx="14">
                  <c:v>0.52</c:v>
                </c:pt>
                <c:pt idx="15">
                  <c:v>0.56000000000000005</c:v>
                </c:pt>
                <c:pt idx="16">
                  <c:v>0.56999999999999995</c:v>
                </c:pt>
                <c:pt idx="17">
                  <c:v>0.6</c:v>
                </c:pt>
                <c:pt idx="18">
                  <c:v>0.61</c:v>
                </c:pt>
                <c:pt idx="19">
                  <c:v>0.64</c:v>
                </c:pt>
                <c:pt idx="20">
                  <c:v>0.67</c:v>
                </c:pt>
                <c:pt idx="21">
                  <c:v>0.69</c:v>
                </c:pt>
                <c:pt idx="22">
                  <c:v>0.73</c:v>
                </c:pt>
                <c:pt idx="23">
                  <c:v>0.74</c:v>
                </c:pt>
                <c:pt idx="24">
                  <c:v>0.76</c:v>
                </c:pt>
                <c:pt idx="25">
                  <c:v>0.78</c:v>
                </c:pt>
                <c:pt idx="26">
                  <c:v>0.79</c:v>
                </c:pt>
                <c:pt idx="27">
                  <c:v>0.8</c:v>
                </c:pt>
                <c:pt idx="28">
                  <c:v>0.81</c:v>
                </c:pt>
                <c:pt idx="29">
                  <c:v>0.82</c:v>
                </c:pt>
                <c:pt idx="30">
                  <c:v>0.83</c:v>
                </c:pt>
                <c:pt idx="31">
                  <c:v>0.84</c:v>
                </c:pt>
                <c:pt idx="32">
                  <c:v>0.88</c:v>
                </c:pt>
                <c:pt idx="33">
                  <c:v>0.92</c:v>
                </c:pt>
                <c:pt idx="34">
                  <c:v>0.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3C1-4CA0-A4E1-504BEA990A4A}"/>
            </c:ext>
          </c:extLst>
        </c:ser>
        <c:ser>
          <c:idx val="1"/>
          <c:order val="1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'Urban population wrt world shar'!$E$2:$E$36</c:f>
              <c:numCache>
                <c:formatCode>0%</c:formatCode>
                <c:ptCount val="35"/>
                <c:pt idx="0">
                  <c:v>1.84E-2</c:v>
                </c:pt>
                <c:pt idx="1">
                  <c:v>5.0000000000000001E-3</c:v>
                </c:pt>
                <c:pt idx="2">
                  <c:v>5.8999999999999999E-3</c:v>
                </c:pt>
                <c:pt idx="3">
                  <c:v>6.8999999999999999E-3</c:v>
                </c:pt>
                <c:pt idx="4">
                  <c:v>7.0000000000000001E-3</c:v>
                </c:pt>
                <c:pt idx="5">
                  <c:v>0.21089999999999998</c:v>
                </c:pt>
                <c:pt idx="6">
                  <c:v>7.7000000000000002E-3</c:v>
                </c:pt>
                <c:pt idx="7">
                  <c:v>2.0300000000000002E-2</c:v>
                </c:pt>
                <c:pt idx="8">
                  <c:v>2.1100000000000001E-2</c:v>
                </c:pt>
                <c:pt idx="9">
                  <c:v>1.3100000000000001E-2</c:v>
                </c:pt>
                <c:pt idx="10">
                  <c:v>1.15E-2</c:v>
                </c:pt>
                <c:pt idx="11">
                  <c:v>1.41E-2</c:v>
                </c:pt>
                <c:pt idx="12">
                  <c:v>4.3E-3</c:v>
                </c:pt>
                <c:pt idx="13">
                  <c:v>8.9999999999999993E-3</c:v>
                </c:pt>
                <c:pt idx="14">
                  <c:v>2.64E-2</c:v>
                </c:pt>
                <c:pt idx="15">
                  <c:v>3.5099999999999999E-2</c:v>
                </c:pt>
                <c:pt idx="16">
                  <c:v>4.0000000000000001E-3</c:v>
                </c:pt>
                <c:pt idx="17">
                  <c:v>4.8999999999999998E-3</c:v>
                </c:pt>
                <c:pt idx="18">
                  <c:v>0.1847</c:v>
                </c:pt>
                <c:pt idx="19">
                  <c:v>4.7000000000000002E-3</c:v>
                </c:pt>
                <c:pt idx="20">
                  <c:v>1.18E-2</c:v>
                </c:pt>
                <c:pt idx="21">
                  <c:v>1.3399999999999999E-2</c:v>
                </c:pt>
                <c:pt idx="22">
                  <c:v>1.0800000000000001E-2</c:v>
                </c:pt>
                <c:pt idx="23">
                  <c:v>1.8700000000000001E-2</c:v>
                </c:pt>
                <c:pt idx="24">
                  <c:v>3.2300000000000002E-2</c:v>
                </c:pt>
                <c:pt idx="25">
                  <c:v>4.1999999999999997E-3</c:v>
                </c:pt>
                <c:pt idx="26">
                  <c:v>4.1999999999999997E-3</c:v>
                </c:pt>
                <c:pt idx="27">
                  <c:v>1.2500000000000001E-2</c:v>
                </c:pt>
                <c:pt idx="28">
                  <c:v>4.7999999999999996E-3</c:v>
                </c:pt>
                <c:pt idx="29">
                  <c:v>1.4999999999999999E-2</c:v>
                </c:pt>
                <c:pt idx="30">
                  <c:v>5.1200000000000002E-2</c:v>
                </c:pt>
                <c:pt idx="31">
                  <c:v>2.1000000000000001E-2</c:v>
                </c:pt>
                <c:pt idx="32">
                  <c:v>2.7300000000000001E-2</c:v>
                </c:pt>
                <c:pt idx="33">
                  <c:v>1.6199999999999999E-2</c:v>
                </c:pt>
                <c:pt idx="34">
                  <c:v>5.7999999999999996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3C1-4CA0-A4E1-504BEA990A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78942992"/>
        <c:axId val="678940752"/>
      </c:barChart>
      <c:catAx>
        <c:axId val="67894299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78940752"/>
        <c:crosses val="autoZero"/>
        <c:auto val="1"/>
        <c:lblAlgn val="ctr"/>
        <c:lblOffset val="100"/>
        <c:noMultiLvlLbl val="0"/>
      </c:catAx>
      <c:valAx>
        <c:axId val="678940752"/>
        <c:scaling>
          <c:orientation val="minMax"/>
        </c:scaling>
        <c:delete val="0"/>
        <c:axPos val="l"/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789429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 dir="row">_xlchart.v5.2</cx:f>
        <cx:nf dir="row">_xlchart.v5.0</cx:nf>
      </cx:strDim>
      <cx:numDim type="colorVal">
        <cx:f dir="row">_xlchart.v5.3</cx:f>
        <cx:nf dir="row">_xlchart.v5.1</cx:nf>
      </cx:numDim>
    </cx:data>
  </cx:chartData>
  <cx:chart>
    <cx:plotArea>
      <cx:plotAreaRegion>
        <cx:series layoutId="regionMap" uniqueId="{C6080480-09F6-495D-849A-D6C2C860E81F}">
          <cx:tx>
            <cx:txData>
              <cx:f>_xlchart.v5.1</cx:f>
              <cx:v>Total Population</cx:v>
            </cx:txData>
          </cx:tx>
          <cx:spPr>
            <a:solidFill>
              <a:schemeClr val="accent1">
                <a:lumMod val="60000"/>
                <a:lumOff val="40000"/>
              </a:schemeClr>
            </a:solidFill>
          </cx:spPr>
          <cx:dataId val="0"/>
          <cx:layoutPr>
            <cx:geography cultureLanguage="en-US" cultureRegion="IN" attribution="Powered by Bing">
              <cx:geoCache provider="{E9337A44-BEBE-4D9F-B70C-5C5E7DAFC167}">
                <cx:binary>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</cx:binary>
              </cx:geoCache>
            </cx:geography>
          </cx:layoutPr>
        </cx:series>
      </cx:plotAreaRegion>
    </cx:plotArea>
    <cx:legend pos="r" align="min" overlay="0">
      <cx:spPr>
        <a:ln>
          <a:solidFill>
            <a:schemeClr val="tx1">
              <a:lumMod val="95000"/>
              <a:lumOff val="5000"/>
            </a:schemeClr>
          </a:solidFill>
        </a:ln>
      </cx:spPr>
    </cx:legend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 dir="row">_xlchart.v5.6</cx:f>
        <cx:nf dir="row">_xlchart.v5.4</cx:nf>
      </cx:strDim>
      <cx:numDim type="colorVal">
        <cx:f dir="row">_xlchart.v5.7</cx:f>
        <cx:nf dir="row">_xlchart.v5.5</cx:nf>
      </cx:numDim>
    </cx:data>
  </cx:chartData>
  <cx:chart>
    <cx:plotArea>
      <cx:plotAreaRegion>
        <cx:series layoutId="regionMap" uniqueId="{00DB48B3-A02D-410A-A02D-B2EA8C36D5CF}">
          <cx:tx>
            <cx:txData>
              <cx:f>_xlchart.v5.5</cx:f>
              <cx:v>Total Population</cx:v>
            </cx:txData>
          </cx:tx>
          <cx:dataId val="0"/>
          <cx:layoutPr>
            <cx:geography cultureLanguage="en-US" cultureRegion="IN" attribution="Powered by Bing">
              <cx:geoCache provider="{E9337A44-BEBE-4D9F-B70C-5C5E7DAFC167}">
                <cx:binary>7H1Zb9xIk+1fMfx0L3Cpzp3MD9MDdJKsXbvkpV+IsiRz33f++glKKltFlVsCWgPr4TbQtkQqVcET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